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 defaultThemeVersion="202300"/>
  <xr:revisionPtr revIDLastSave="1" documentId="8_{B930135A-8E66-434F-9E62-28A57A4A209C}" xr6:coauthVersionLast="47" xr6:coauthVersionMax="47" xr10:uidLastSave="{B855947D-1DE9-4AF2-B892-BC472939E4F8}"/>
  <bookViews>
    <workbookView xWindow="-108" yWindow="-108" windowWidth="23256" windowHeight="12456" xr2:uid="{341B3E77-27F4-4CBA-B659-93F9D6CB3D00}"/>
  </bookViews>
  <sheets>
    <sheet name="startup_success_dataset" sheetId="2" r:id="rId1"/>
    <sheet name="List1" sheetId="1" r:id="rId2"/>
  </sheets>
  <definedNames>
    <definedName name="ExternalData_1" localSheetId="0" hidden="1">startup_success_dataset!$A$1:$K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  <c r="L96002" i="2"/>
  <c r="L96003" i="2"/>
  <c r="L96004" i="2"/>
  <c r="L96005" i="2"/>
  <c r="L96006" i="2"/>
  <c r="L96007" i="2"/>
  <c r="L96008" i="2"/>
  <c r="L96009" i="2"/>
  <c r="L96010" i="2"/>
  <c r="L96011" i="2"/>
  <c r="L96012" i="2"/>
  <c r="L96013" i="2"/>
  <c r="L96014" i="2"/>
  <c r="L96015" i="2"/>
  <c r="L96016" i="2"/>
  <c r="L96017" i="2"/>
  <c r="L96018" i="2"/>
  <c r="L96019" i="2"/>
  <c r="L96020" i="2"/>
  <c r="L96021" i="2"/>
  <c r="L96022" i="2"/>
  <c r="L96023" i="2"/>
  <c r="L96024" i="2"/>
  <c r="L96025" i="2"/>
  <c r="L96026" i="2"/>
  <c r="L96027" i="2"/>
  <c r="L96028" i="2"/>
  <c r="L96029" i="2"/>
  <c r="L96030" i="2"/>
  <c r="L96031" i="2"/>
  <c r="L96032" i="2"/>
  <c r="L96033" i="2"/>
  <c r="L96034" i="2"/>
  <c r="L96035" i="2"/>
  <c r="L96036" i="2"/>
  <c r="L96037" i="2"/>
  <c r="L96038" i="2"/>
  <c r="L96039" i="2"/>
  <c r="L96040" i="2"/>
  <c r="L96041" i="2"/>
  <c r="L96042" i="2"/>
  <c r="L96043" i="2"/>
  <c r="L96044" i="2"/>
  <c r="L96045" i="2"/>
  <c r="L96046" i="2"/>
  <c r="L96047" i="2"/>
  <c r="L96048" i="2"/>
  <c r="L96049" i="2"/>
  <c r="L96050" i="2"/>
  <c r="L96051" i="2"/>
  <c r="L96052" i="2"/>
  <c r="L96053" i="2"/>
  <c r="L96054" i="2"/>
  <c r="L96055" i="2"/>
  <c r="L96056" i="2"/>
  <c r="L96057" i="2"/>
  <c r="L96058" i="2"/>
  <c r="L96059" i="2"/>
  <c r="L96060" i="2"/>
  <c r="L96061" i="2"/>
  <c r="L96062" i="2"/>
  <c r="L96063" i="2"/>
  <c r="L96064" i="2"/>
  <c r="L96065" i="2"/>
  <c r="L96066" i="2"/>
  <c r="L96067" i="2"/>
  <c r="L96068" i="2"/>
  <c r="L96069" i="2"/>
  <c r="L96070" i="2"/>
  <c r="L96071" i="2"/>
  <c r="L96072" i="2"/>
  <c r="L96073" i="2"/>
  <c r="L96074" i="2"/>
  <c r="L96075" i="2"/>
  <c r="L96076" i="2"/>
  <c r="L96077" i="2"/>
  <c r="L96078" i="2"/>
  <c r="L96079" i="2"/>
  <c r="L96080" i="2"/>
  <c r="L96081" i="2"/>
  <c r="L96082" i="2"/>
  <c r="L96083" i="2"/>
  <c r="L96084" i="2"/>
  <c r="L96085" i="2"/>
  <c r="L96086" i="2"/>
  <c r="L96087" i="2"/>
  <c r="L96088" i="2"/>
  <c r="L96089" i="2"/>
  <c r="L96090" i="2"/>
  <c r="L96091" i="2"/>
  <c r="L96092" i="2"/>
  <c r="L96093" i="2"/>
  <c r="L96094" i="2"/>
  <c r="L96095" i="2"/>
  <c r="L96096" i="2"/>
  <c r="L96097" i="2"/>
  <c r="L96098" i="2"/>
  <c r="L96099" i="2"/>
  <c r="L96100" i="2"/>
  <c r="L96101" i="2"/>
  <c r="L96102" i="2"/>
  <c r="L96103" i="2"/>
  <c r="L96104" i="2"/>
  <c r="L96105" i="2"/>
  <c r="L96106" i="2"/>
  <c r="L96107" i="2"/>
  <c r="L96108" i="2"/>
  <c r="L96109" i="2"/>
  <c r="L96110" i="2"/>
  <c r="L96111" i="2"/>
  <c r="L96112" i="2"/>
  <c r="L96113" i="2"/>
  <c r="L96114" i="2"/>
  <c r="L96115" i="2"/>
  <c r="L96116" i="2"/>
  <c r="L96117" i="2"/>
  <c r="L96118" i="2"/>
  <c r="L96119" i="2"/>
  <c r="L96120" i="2"/>
  <c r="L96121" i="2"/>
  <c r="L96122" i="2"/>
  <c r="L96123" i="2"/>
  <c r="L96124" i="2"/>
  <c r="L96125" i="2"/>
  <c r="L96126" i="2"/>
  <c r="L96127" i="2"/>
  <c r="L96128" i="2"/>
  <c r="L96129" i="2"/>
  <c r="L96130" i="2"/>
  <c r="L96131" i="2"/>
  <c r="L96132" i="2"/>
  <c r="L96133" i="2"/>
  <c r="L96134" i="2"/>
  <c r="L96135" i="2"/>
  <c r="L96136" i="2"/>
  <c r="L96137" i="2"/>
  <c r="L96138" i="2"/>
  <c r="L96139" i="2"/>
  <c r="L96140" i="2"/>
  <c r="L96141" i="2"/>
  <c r="L96142" i="2"/>
  <c r="L96143" i="2"/>
  <c r="L96144" i="2"/>
  <c r="L96145" i="2"/>
  <c r="L96146" i="2"/>
  <c r="L96147" i="2"/>
  <c r="L96148" i="2"/>
  <c r="L96149" i="2"/>
  <c r="L96150" i="2"/>
  <c r="L96151" i="2"/>
  <c r="L96152" i="2"/>
  <c r="L96153" i="2"/>
  <c r="L96154" i="2"/>
  <c r="L96155" i="2"/>
  <c r="L96156" i="2"/>
  <c r="L96157" i="2"/>
  <c r="L96158" i="2"/>
  <c r="L96159" i="2"/>
  <c r="L96160" i="2"/>
  <c r="L96161" i="2"/>
  <c r="L96162" i="2"/>
  <c r="L96163" i="2"/>
  <c r="L96164" i="2"/>
  <c r="L96165" i="2"/>
  <c r="L96166" i="2"/>
  <c r="L96167" i="2"/>
  <c r="L96168" i="2"/>
  <c r="L96169" i="2"/>
  <c r="L96170" i="2"/>
  <c r="L96171" i="2"/>
  <c r="L96172" i="2"/>
  <c r="L96173" i="2"/>
  <c r="L96174" i="2"/>
  <c r="L96175" i="2"/>
  <c r="L96176" i="2"/>
  <c r="L96177" i="2"/>
  <c r="L96178" i="2"/>
  <c r="L96179" i="2"/>
  <c r="L96180" i="2"/>
  <c r="L96181" i="2"/>
  <c r="L96182" i="2"/>
  <c r="L96183" i="2"/>
  <c r="L96184" i="2"/>
  <c r="L96185" i="2"/>
  <c r="L96186" i="2"/>
  <c r="L96187" i="2"/>
  <c r="L96188" i="2"/>
  <c r="L96189" i="2"/>
  <c r="L96190" i="2"/>
  <c r="L96191" i="2"/>
  <c r="L96192" i="2"/>
  <c r="L96193" i="2"/>
  <c r="L96194" i="2"/>
  <c r="L96195" i="2"/>
  <c r="L96196" i="2"/>
  <c r="L96197" i="2"/>
  <c r="L96198" i="2"/>
  <c r="L96199" i="2"/>
  <c r="L96200" i="2"/>
  <c r="L96201" i="2"/>
  <c r="L96202" i="2"/>
  <c r="L96203" i="2"/>
  <c r="L96204" i="2"/>
  <c r="L96205" i="2"/>
  <c r="L96206" i="2"/>
  <c r="L96207" i="2"/>
  <c r="L96208" i="2"/>
  <c r="L96209" i="2"/>
  <c r="L96210" i="2"/>
  <c r="L96211" i="2"/>
  <c r="L96212" i="2"/>
  <c r="L96213" i="2"/>
  <c r="L96214" i="2"/>
  <c r="L96215" i="2"/>
  <c r="L96216" i="2"/>
  <c r="L96217" i="2"/>
  <c r="L96218" i="2"/>
  <c r="L96219" i="2"/>
  <c r="L96220" i="2"/>
  <c r="L96221" i="2"/>
  <c r="L96222" i="2"/>
  <c r="L96223" i="2"/>
  <c r="L96224" i="2"/>
  <c r="L96225" i="2"/>
  <c r="L96226" i="2"/>
  <c r="L96227" i="2"/>
  <c r="L96228" i="2"/>
  <c r="L96229" i="2"/>
  <c r="L96230" i="2"/>
  <c r="L96231" i="2"/>
  <c r="L96232" i="2"/>
  <c r="L96233" i="2"/>
  <c r="L96234" i="2"/>
  <c r="L96235" i="2"/>
  <c r="L96236" i="2"/>
  <c r="L96237" i="2"/>
  <c r="L96238" i="2"/>
  <c r="L96239" i="2"/>
  <c r="L96240" i="2"/>
  <c r="L96241" i="2"/>
  <c r="L96242" i="2"/>
  <c r="L96243" i="2"/>
  <c r="L96244" i="2"/>
  <c r="L96245" i="2"/>
  <c r="L96246" i="2"/>
  <c r="L96247" i="2"/>
  <c r="L96248" i="2"/>
  <c r="L96249" i="2"/>
  <c r="L96250" i="2"/>
  <c r="L96251" i="2"/>
  <c r="L96252" i="2"/>
  <c r="L96253" i="2"/>
  <c r="L96254" i="2"/>
  <c r="L96255" i="2"/>
  <c r="L96256" i="2"/>
  <c r="L96257" i="2"/>
  <c r="L96258" i="2"/>
  <c r="L96259" i="2"/>
  <c r="L96260" i="2"/>
  <c r="L96261" i="2"/>
  <c r="L96262" i="2"/>
  <c r="L96263" i="2"/>
  <c r="L96264" i="2"/>
  <c r="L96265" i="2"/>
  <c r="L96266" i="2"/>
  <c r="L96267" i="2"/>
  <c r="L96268" i="2"/>
  <c r="L96269" i="2"/>
  <c r="L96270" i="2"/>
  <c r="L96271" i="2"/>
  <c r="L96272" i="2"/>
  <c r="L96273" i="2"/>
  <c r="L96274" i="2"/>
  <c r="L96275" i="2"/>
  <c r="L96276" i="2"/>
  <c r="L96277" i="2"/>
  <c r="L96278" i="2"/>
  <c r="L96279" i="2"/>
  <c r="L96280" i="2"/>
  <c r="L96281" i="2"/>
  <c r="L96282" i="2"/>
  <c r="L96283" i="2"/>
  <c r="L96284" i="2"/>
  <c r="L96285" i="2"/>
  <c r="L96286" i="2"/>
  <c r="L96287" i="2"/>
  <c r="L96288" i="2"/>
  <c r="L96289" i="2"/>
  <c r="L96290" i="2"/>
  <c r="L96291" i="2"/>
  <c r="L96292" i="2"/>
  <c r="L96293" i="2"/>
  <c r="L96294" i="2"/>
  <c r="L96295" i="2"/>
  <c r="L96296" i="2"/>
  <c r="L96297" i="2"/>
  <c r="L96298" i="2"/>
  <c r="L96299" i="2"/>
  <c r="L96300" i="2"/>
  <c r="L96301" i="2"/>
  <c r="L96302" i="2"/>
  <c r="L96303" i="2"/>
  <c r="L96304" i="2"/>
  <c r="L96305" i="2"/>
  <c r="L96306" i="2"/>
  <c r="L96307" i="2"/>
  <c r="L96308" i="2"/>
  <c r="L96309" i="2"/>
  <c r="L96310" i="2"/>
  <c r="L96311" i="2"/>
  <c r="L96312" i="2"/>
  <c r="L96313" i="2"/>
  <c r="L96314" i="2"/>
  <c r="L96315" i="2"/>
  <c r="L96316" i="2"/>
  <c r="L96317" i="2"/>
  <c r="L96318" i="2"/>
  <c r="L96319" i="2"/>
  <c r="L96320" i="2"/>
  <c r="L96321" i="2"/>
  <c r="L96322" i="2"/>
  <c r="L96323" i="2"/>
  <c r="L96324" i="2"/>
  <c r="L96325" i="2"/>
  <c r="L96326" i="2"/>
  <c r="L96327" i="2"/>
  <c r="L96328" i="2"/>
  <c r="L96329" i="2"/>
  <c r="L96330" i="2"/>
  <c r="L96331" i="2"/>
  <c r="L96332" i="2"/>
  <c r="L96333" i="2"/>
  <c r="L96334" i="2"/>
  <c r="L96335" i="2"/>
  <c r="L96336" i="2"/>
  <c r="L96337" i="2"/>
  <c r="L96338" i="2"/>
  <c r="L96339" i="2"/>
  <c r="L96340" i="2"/>
  <c r="L96341" i="2"/>
  <c r="L96342" i="2"/>
  <c r="L96343" i="2"/>
  <c r="L96344" i="2"/>
  <c r="L96345" i="2"/>
  <c r="L96346" i="2"/>
  <c r="L96347" i="2"/>
  <c r="L96348" i="2"/>
  <c r="L96349" i="2"/>
  <c r="L96350" i="2"/>
  <c r="L96351" i="2"/>
  <c r="L96352" i="2"/>
  <c r="L96353" i="2"/>
  <c r="L96354" i="2"/>
  <c r="L96355" i="2"/>
  <c r="L96356" i="2"/>
  <c r="L96357" i="2"/>
  <c r="L96358" i="2"/>
  <c r="L96359" i="2"/>
  <c r="L96360" i="2"/>
  <c r="L96361" i="2"/>
  <c r="L96362" i="2"/>
  <c r="L96363" i="2"/>
  <c r="L96364" i="2"/>
  <c r="L96365" i="2"/>
  <c r="L96366" i="2"/>
  <c r="L96367" i="2"/>
  <c r="L96368" i="2"/>
  <c r="L96369" i="2"/>
  <c r="L96370" i="2"/>
  <c r="L96371" i="2"/>
  <c r="L96372" i="2"/>
  <c r="L96373" i="2"/>
  <c r="L96374" i="2"/>
  <c r="L96375" i="2"/>
  <c r="L96376" i="2"/>
  <c r="L96377" i="2"/>
  <c r="L96378" i="2"/>
  <c r="L96379" i="2"/>
  <c r="L96380" i="2"/>
  <c r="L96381" i="2"/>
  <c r="L96382" i="2"/>
  <c r="L96383" i="2"/>
  <c r="L96384" i="2"/>
  <c r="L96385" i="2"/>
  <c r="L96386" i="2"/>
  <c r="L96387" i="2"/>
  <c r="L96388" i="2"/>
  <c r="L96389" i="2"/>
  <c r="L96390" i="2"/>
  <c r="L96391" i="2"/>
  <c r="L96392" i="2"/>
  <c r="L96393" i="2"/>
  <c r="L96394" i="2"/>
  <c r="L96395" i="2"/>
  <c r="L96396" i="2"/>
  <c r="L96397" i="2"/>
  <c r="L96398" i="2"/>
  <c r="L96399" i="2"/>
  <c r="L96400" i="2"/>
  <c r="L96401" i="2"/>
  <c r="L96402" i="2"/>
  <c r="L96403" i="2"/>
  <c r="L96404" i="2"/>
  <c r="L96405" i="2"/>
  <c r="L96406" i="2"/>
  <c r="L96407" i="2"/>
  <c r="L96408" i="2"/>
  <c r="L96409" i="2"/>
  <c r="L96410" i="2"/>
  <c r="L96411" i="2"/>
  <c r="L96412" i="2"/>
  <c r="L96413" i="2"/>
  <c r="L96414" i="2"/>
  <c r="L96415" i="2"/>
  <c r="L96416" i="2"/>
  <c r="L96417" i="2"/>
  <c r="L96418" i="2"/>
  <c r="L96419" i="2"/>
  <c r="L96420" i="2"/>
  <c r="L96421" i="2"/>
  <c r="L96422" i="2"/>
  <c r="L96423" i="2"/>
  <c r="L96424" i="2"/>
  <c r="L96425" i="2"/>
  <c r="L96426" i="2"/>
  <c r="L96427" i="2"/>
  <c r="L96428" i="2"/>
  <c r="L96429" i="2"/>
  <c r="L96430" i="2"/>
  <c r="L96431" i="2"/>
  <c r="L96432" i="2"/>
  <c r="L96433" i="2"/>
  <c r="L96434" i="2"/>
  <c r="L96435" i="2"/>
  <c r="L96436" i="2"/>
  <c r="L96437" i="2"/>
  <c r="L96438" i="2"/>
  <c r="L96439" i="2"/>
  <c r="L96440" i="2"/>
  <c r="L96441" i="2"/>
  <c r="L96442" i="2"/>
  <c r="L96443" i="2"/>
  <c r="L96444" i="2"/>
  <c r="L96445" i="2"/>
  <c r="L96446" i="2"/>
  <c r="L96447" i="2"/>
  <c r="L96448" i="2"/>
  <c r="L96449" i="2"/>
  <c r="L96450" i="2"/>
  <c r="L96451" i="2"/>
  <c r="L96452" i="2"/>
  <c r="L96453" i="2"/>
  <c r="L96454" i="2"/>
  <c r="L96455" i="2"/>
  <c r="L96456" i="2"/>
  <c r="L96457" i="2"/>
  <c r="L96458" i="2"/>
  <c r="L96459" i="2"/>
  <c r="L96460" i="2"/>
  <c r="L96461" i="2"/>
  <c r="L96462" i="2"/>
  <c r="L96463" i="2"/>
  <c r="L96464" i="2"/>
  <c r="L96465" i="2"/>
  <c r="L96466" i="2"/>
  <c r="L96467" i="2"/>
  <c r="L96468" i="2"/>
  <c r="L96469" i="2"/>
  <c r="L96470" i="2"/>
  <c r="L96471" i="2"/>
  <c r="L96472" i="2"/>
  <c r="L96473" i="2"/>
  <c r="L96474" i="2"/>
  <c r="L96475" i="2"/>
  <c r="L96476" i="2"/>
  <c r="L96477" i="2"/>
  <c r="L96478" i="2"/>
  <c r="L96479" i="2"/>
  <c r="L96480" i="2"/>
  <c r="L96481" i="2"/>
  <c r="L96482" i="2"/>
  <c r="L96483" i="2"/>
  <c r="L96484" i="2"/>
  <c r="L96485" i="2"/>
  <c r="L96486" i="2"/>
  <c r="L96487" i="2"/>
  <c r="L96488" i="2"/>
  <c r="L96489" i="2"/>
  <c r="L96490" i="2"/>
  <c r="L96491" i="2"/>
  <c r="L96492" i="2"/>
  <c r="L96493" i="2"/>
  <c r="L96494" i="2"/>
  <c r="L96495" i="2"/>
  <c r="L96496" i="2"/>
  <c r="L96497" i="2"/>
  <c r="L96498" i="2"/>
  <c r="L96499" i="2"/>
  <c r="L96500" i="2"/>
  <c r="L96501" i="2"/>
  <c r="L96502" i="2"/>
  <c r="L96503" i="2"/>
  <c r="L96504" i="2"/>
  <c r="L96505" i="2"/>
  <c r="L96506" i="2"/>
  <c r="L96507" i="2"/>
  <c r="L96508" i="2"/>
  <c r="L96509" i="2"/>
  <c r="L96510" i="2"/>
  <c r="L96511" i="2"/>
  <c r="L96512" i="2"/>
  <c r="L96513" i="2"/>
  <c r="L96514" i="2"/>
  <c r="L96515" i="2"/>
  <c r="L96516" i="2"/>
  <c r="L96517" i="2"/>
  <c r="L96518" i="2"/>
  <c r="L96519" i="2"/>
  <c r="L96520" i="2"/>
  <c r="L96521" i="2"/>
  <c r="L96522" i="2"/>
  <c r="L96523" i="2"/>
  <c r="L96524" i="2"/>
  <c r="L96525" i="2"/>
  <c r="L96526" i="2"/>
  <c r="L96527" i="2"/>
  <c r="L96528" i="2"/>
  <c r="L96529" i="2"/>
  <c r="L96530" i="2"/>
  <c r="L96531" i="2"/>
  <c r="L96532" i="2"/>
  <c r="L96533" i="2"/>
  <c r="L96534" i="2"/>
  <c r="L96535" i="2"/>
  <c r="L96536" i="2"/>
  <c r="L96537" i="2"/>
  <c r="L96538" i="2"/>
  <c r="L96539" i="2"/>
  <c r="L96540" i="2"/>
  <c r="L96541" i="2"/>
  <c r="L96542" i="2"/>
  <c r="L96543" i="2"/>
  <c r="L96544" i="2"/>
  <c r="L96545" i="2"/>
  <c r="L96546" i="2"/>
  <c r="L96547" i="2"/>
  <c r="L96548" i="2"/>
  <c r="L96549" i="2"/>
  <c r="L96550" i="2"/>
  <c r="L96551" i="2"/>
  <c r="L96552" i="2"/>
  <c r="L96553" i="2"/>
  <c r="L96554" i="2"/>
  <c r="L96555" i="2"/>
  <c r="L96556" i="2"/>
  <c r="L96557" i="2"/>
  <c r="L96558" i="2"/>
  <c r="L96559" i="2"/>
  <c r="L96560" i="2"/>
  <c r="L96561" i="2"/>
  <c r="L96562" i="2"/>
  <c r="L96563" i="2"/>
  <c r="L96564" i="2"/>
  <c r="L96565" i="2"/>
  <c r="L96566" i="2"/>
  <c r="L96567" i="2"/>
  <c r="L96568" i="2"/>
  <c r="L96569" i="2"/>
  <c r="L96570" i="2"/>
  <c r="L96571" i="2"/>
  <c r="L96572" i="2"/>
  <c r="L96573" i="2"/>
  <c r="L96574" i="2"/>
  <c r="L96575" i="2"/>
  <c r="L96576" i="2"/>
  <c r="L96577" i="2"/>
  <c r="L96578" i="2"/>
  <c r="L96579" i="2"/>
  <c r="L96580" i="2"/>
  <c r="L96581" i="2"/>
  <c r="L96582" i="2"/>
  <c r="L96583" i="2"/>
  <c r="L96584" i="2"/>
  <c r="L96585" i="2"/>
  <c r="L96586" i="2"/>
  <c r="L96587" i="2"/>
  <c r="L96588" i="2"/>
  <c r="L96589" i="2"/>
  <c r="L96590" i="2"/>
  <c r="L96591" i="2"/>
  <c r="L96592" i="2"/>
  <c r="L96593" i="2"/>
  <c r="L96594" i="2"/>
  <c r="L96595" i="2"/>
  <c r="L96596" i="2"/>
  <c r="L96597" i="2"/>
  <c r="L96598" i="2"/>
  <c r="L96599" i="2"/>
  <c r="L96600" i="2"/>
  <c r="L96601" i="2"/>
  <c r="L96602" i="2"/>
  <c r="L96603" i="2"/>
  <c r="L96604" i="2"/>
  <c r="L96605" i="2"/>
  <c r="L96606" i="2"/>
  <c r="L96607" i="2"/>
  <c r="L96608" i="2"/>
  <c r="L96609" i="2"/>
  <c r="L96610" i="2"/>
  <c r="L96611" i="2"/>
  <c r="L96612" i="2"/>
  <c r="L96613" i="2"/>
  <c r="L96614" i="2"/>
  <c r="L96615" i="2"/>
  <c r="L96616" i="2"/>
  <c r="L96617" i="2"/>
  <c r="L96618" i="2"/>
  <c r="L96619" i="2"/>
  <c r="L96620" i="2"/>
  <c r="L96621" i="2"/>
  <c r="L96622" i="2"/>
  <c r="L96623" i="2"/>
  <c r="L96624" i="2"/>
  <c r="L96625" i="2"/>
  <c r="L96626" i="2"/>
  <c r="L96627" i="2"/>
  <c r="L96628" i="2"/>
  <c r="L96629" i="2"/>
  <c r="L96630" i="2"/>
  <c r="L96631" i="2"/>
  <c r="L96632" i="2"/>
  <c r="L96633" i="2"/>
  <c r="L96634" i="2"/>
  <c r="L96635" i="2"/>
  <c r="L96636" i="2"/>
  <c r="L96637" i="2"/>
  <c r="L96638" i="2"/>
  <c r="L96639" i="2"/>
  <c r="L96640" i="2"/>
  <c r="L96641" i="2"/>
  <c r="L96642" i="2"/>
  <c r="L96643" i="2"/>
  <c r="L96644" i="2"/>
  <c r="L96645" i="2"/>
  <c r="L96646" i="2"/>
  <c r="L96647" i="2"/>
  <c r="L96648" i="2"/>
  <c r="L96649" i="2"/>
  <c r="L96650" i="2"/>
  <c r="L96651" i="2"/>
  <c r="L96652" i="2"/>
  <c r="L96653" i="2"/>
  <c r="L96654" i="2"/>
  <c r="L96655" i="2"/>
  <c r="L96656" i="2"/>
  <c r="L96657" i="2"/>
  <c r="L96658" i="2"/>
  <c r="L96659" i="2"/>
  <c r="L96660" i="2"/>
  <c r="L96661" i="2"/>
  <c r="L96662" i="2"/>
  <c r="L96663" i="2"/>
  <c r="L96664" i="2"/>
  <c r="L96665" i="2"/>
  <c r="L96666" i="2"/>
  <c r="L96667" i="2"/>
  <c r="L96668" i="2"/>
  <c r="L96669" i="2"/>
  <c r="L96670" i="2"/>
  <c r="L96671" i="2"/>
  <c r="L96672" i="2"/>
  <c r="L96673" i="2"/>
  <c r="L96674" i="2"/>
  <c r="L96675" i="2"/>
  <c r="L96676" i="2"/>
  <c r="L96677" i="2"/>
  <c r="L96678" i="2"/>
  <c r="L96679" i="2"/>
  <c r="L96680" i="2"/>
  <c r="L96681" i="2"/>
  <c r="L96682" i="2"/>
  <c r="L96683" i="2"/>
  <c r="L96684" i="2"/>
  <c r="L96685" i="2"/>
  <c r="L96686" i="2"/>
  <c r="L96687" i="2"/>
  <c r="L96688" i="2"/>
  <c r="L96689" i="2"/>
  <c r="L96690" i="2"/>
  <c r="L96691" i="2"/>
  <c r="L96692" i="2"/>
  <c r="L96693" i="2"/>
  <c r="L96694" i="2"/>
  <c r="L96695" i="2"/>
  <c r="L96696" i="2"/>
  <c r="L96697" i="2"/>
  <c r="L96698" i="2"/>
  <c r="L96699" i="2"/>
  <c r="L96700" i="2"/>
  <c r="L96701" i="2"/>
  <c r="L96702" i="2"/>
  <c r="L96703" i="2"/>
  <c r="L96704" i="2"/>
  <c r="L96705" i="2"/>
  <c r="L96706" i="2"/>
  <c r="L96707" i="2"/>
  <c r="L96708" i="2"/>
  <c r="L96709" i="2"/>
  <c r="L96710" i="2"/>
  <c r="L96711" i="2"/>
  <c r="L96712" i="2"/>
  <c r="L96713" i="2"/>
  <c r="L96714" i="2"/>
  <c r="L96715" i="2"/>
  <c r="L96716" i="2"/>
  <c r="L96717" i="2"/>
  <c r="L96718" i="2"/>
  <c r="L96719" i="2"/>
  <c r="L96720" i="2"/>
  <c r="L96721" i="2"/>
  <c r="L96722" i="2"/>
  <c r="L96723" i="2"/>
  <c r="L96724" i="2"/>
  <c r="L96725" i="2"/>
  <c r="L96726" i="2"/>
  <c r="L96727" i="2"/>
  <c r="L96728" i="2"/>
  <c r="L96729" i="2"/>
  <c r="L96730" i="2"/>
  <c r="L96731" i="2"/>
  <c r="L96732" i="2"/>
  <c r="L96733" i="2"/>
  <c r="L96734" i="2"/>
  <c r="L96735" i="2"/>
  <c r="L96736" i="2"/>
  <c r="L96737" i="2"/>
  <c r="L96738" i="2"/>
  <c r="L96739" i="2"/>
  <c r="L96740" i="2"/>
  <c r="L96741" i="2"/>
  <c r="L96742" i="2"/>
  <c r="L96743" i="2"/>
  <c r="L96744" i="2"/>
  <c r="L96745" i="2"/>
  <c r="L96746" i="2"/>
  <c r="L96747" i="2"/>
  <c r="L96748" i="2"/>
  <c r="L96749" i="2"/>
  <c r="L96750" i="2"/>
  <c r="L96751" i="2"/>
  <c r="L96752" i="2"/>
  <c r="L96753" i="2"/>
  <c r="L96754" i="2"/>
  <c r="L96755" i="2"/>
  <c r="L96756" i="2"/>
  <c r="L96757" i="2"/>
  <c r="L96758" i="2"/>
  <c r="L96759" i="2"/>
  <c r="L96760" i="2"/>
  <c r="L96761" i="2"/>
  <c r="L96762" i="2"/>
  <c r="L96763" i="2"/>
  <c r="L96764" i="2"/>
  <c r="L96765" i="2"/>
  <c r="L96766" i="2"/>
  <c r="L96767" i="2"/>
  <c r="L96768" i="2"/>
  <c r="L96769" i="2"/>
  <c r="L96770" i="2"/>
  <c r="L96771" i="2"/>
  <c r="L96772" i="2"/>
  <c r="L96773" i="2"/>
  <c r="L96774" i="2"/>
  <c r="L96775" i="2"/>
  <c r="L96776" i="2"/>
  <c r="L96777" i="2"/>
  <c r="L96778" i="2"/>
  <c r="L96779" i="2"/>
  <c r="L96780" i="2"/>
  <c r="L96781" i="2"/>
  <c r="L96782" i="2"/>
  <c r="L96783" i="2"/>
  <c r="L96784" i="2"/>
  <c r="L96785" i="2"/>
  <c r="L96786" i="2"/>
  <c r="L96787" i="2"/>
  <c r="L96788" i="2"/>
  <c r="L96789" i="2"/>
  <c r="L96790" i="2"/>
  <c r="L96791" i="2"/>
  <c r="L96792" i="2"/>
  <c r="L96793" i="2"/>
  <c r="L96794" i="2"/>
  <c r="L96795" i="2"/>
  <c r="L96796" i="2"/>
  <c r="L96797" i="2"/>
  <c r="L96798" i="2"/>
  <c r="L96799" i="2"/>
  <c r="L96800" i="2"/>
  <c r="L96801" i="2"/>
  <c r="L96802" i="2"/>
  <c r="L96803" i="2"/>
  <c r="L96804" i="2"/>
  <c r="L96805" i="2"/>
  <c r="L96806" i="2"/>
  <c r="L96807" i="2"/>
  <c r="L96808" i="2"/>
  <c r="L96809" i="2"/>
  <c r="L96810" i="2"/>
  <c r="L96811" i="2"/>
  <c r="L96812" i="2"/>
  <c r="L96813" i="2"/>
  <c r="L96814" i="2"/>
  <c r="L96815" i="2"/>
  <c r="L96816" i="2"/>
  <c r="L96817" i="2"/>
  <c r="L96818" i="2"/>
  <c r="L96819" i="2"/>
  <c r="L96820" i="2"/>
  <c r="L96821" i="2"/>
  <c r="L96822" i="2"/>
  <c r="L96823" i="2"/>
  <c r="L96824" i="2"/>
  <c r="L96825" i="2"/>
  <c r="L96826" i="2"/>
  <c r="L96827" i="2"/>
  <c r="L96828" i="2"/>
  <c r="L96829" i="2"/>
  <c r="L96830" i="2"/>
  <c r="L96831" i="2"/>
  <c r="L96832" i="2"/>
  <c r="L96833" i="2"/>
  <c r="L96834" i="2"/>
  <c r="L96835" i="2"/>
  <c r="L96836" i="2"/>
  <c r="L96837" i="2"/>
  <c r="L96838" i="2"/>
  <c r="L96839" i="2"/>
  <c r="L96840" i="2"/>
  <c r="L96841" i="2"/>
  <c r="L96842" i="2"/>
  <c r="L96843" i="2"/>
  <c r="L96844" i="2"/>
  <c r="L96845" i="2"/>
  <c r="L96846" i="2"/>
  <c r="L96847" i="2"/>
  <c r="L96848" i="2"/>
  <c r="L96849" i="2"/>
  <c r="L96850" i="2"/>
  <c r="L96851" i="2"/>
  <c r="L96852" i="2"/>
  <c r="L96853" i="2"/>
  <c r="L96854" i="2"/>
  <c r="L96855" i="2"/>
  <c r="L96856" i="2"/>
  <c r="L96857" i="2"/>
  <c r="L96858" i="2"/>
  <c r="L96859" i="2"/>
  <c r="L96860" i="2"/>
  <c r="L96861" i="2"/>
  <c r="L96862" i="2"/>
  <c r="L96863" i="2"/>
  <c r="L96864" i="2"/>
  <c r="L96865" i="2"/>
  <c r="L96866" i="2"/>
  <c r="L96867" i="2"/>
  <c r="L96868" i="2"/>
  <c r="L96869" i="2"/>
  <c r="L96870" i="2"/>
  <c r="L96871" i="2"/>
  <c r="L96872" i="2"/>
  <c r="L96873" i="2"/>
  <c r="L96874" i="2"/>
  <c r="L96875" i="2"/>
  <c r="L96876" i="2"/>
  <c r="L96877" i="2"/>
  <c r="L96878" i="2"/>
  <c r="L96879" i="2"/>
  <c r="L96880" i="2"/>
  <c r="L96881" i="2"/>
  <c r="L96882" i="2"/>
  <c r="L96883" i="2"/>
  <c r="L96884" i="2"/>
  <c r="L96885" i="2"/>
  <c r="L96886" i="2"/>
  <c r="L96887" i="2"/>
  <c r="L96888" i="2"/>
  <c r="L96889" i="2"/>
  <c r="L96890" i="2"/>
  <c r="L96891" i="2"/>
  <c r="L96892" i="2"/>
  <c r="L96893" i="2"/>
  <c r="L96894" i="2"/>
  <c r="L96895" i="2"/>
  <c r="L96896" i="2"/>
  <c r="L96897" i="2"/>
  <c r="L96898" i="2"/>
  <c r="L96899" i="2"/>
  <c r="L96900" i="2"/>
  <c r="L96901" i="2"/>
  <c r="L96902" i="2"/>
  <c r="L96903" i="2"/>
  <c r="L96904" i="2"/>
  <c r="L96905" i="2"/>
  <c r="L96906" i="2"/>
  <c r="L96907" i="2"/>
  <c r="L96908" i="2"/>
  <c r="L96909" i="2"/>
  <c r="L96910" i="2"/>
  <c r="L96911" i="2"/>
  <c r="L96912" i="2"/>
  <c r="L96913" i="2"/>
  <c r="L96914" i="2"/>
  <c r="L96915" i="2"/>
  <c r="L96916" i="2"/>
  <c r="L96917" i="2"/>
  <c r="L96918" i="2"/>
  <c r="L96919" i="2"/>
  <c r="L96920" i="2"/>
  <c r="L96921" i="2"/>
  <c r="L96922" i="2"/>
  <c r="L96923" i="2"/>
  <c r="L96924" i="2"/>
  <c r="L96925" i="2"/>
  <c r="L96926" i="2"/>
  <c r="L96927" i="2"/>
  <c r="L96928" i="2"/>
  <c r="L96929" i="2"/>
  <c r="L96930" i="2"/>
  <c r="L96931" i="2"/>
  <c r="L96932" i="2"/>
  <c r="L96933" i="2"/>
  <c r="L96934" i="2"/>
  <c r="L96935" i="2"/>
  <c r="L96936" i="2"/>
  <c r="L96937" i="2"/>
  <c r="L96938" i="2"/>
  <c r="L96939" i="2"/>
  <c r="L96940" i="2"/>
  <c r="L96941" i="2"/>
  <c r="L96942" i="2"/>
  <c r="L96943" i="2"/>
  <c r="L96944" i="2"/>
  <c r="L96945" i="2"/>
  <c r="L96946" i="2"/>
  <c r="L96947" i="2"/>
  <c r="L96948" i="2"/>
  <c r="L96949" i="2"/>
  <c r="L96950" i="2"/>
  <c r="L96951" i="2"/>
  <c r="L96952" i="2"/>
  <c r="L96953" i="2"/>
  <c r="L96954" i="2"/>
  <c r="L96955" i="2"/>
  <c r="L96956" i="2"/>
  <c r="L96957" i="2"/>
  <c r="L96958" i="2"/>
  <c r="L96959" i="2"/>
  <c r="L96960" i="2"/>
  <c r="L96961" i="2"/>
  <c r="L96962" i="2"/>
  <c r="L96963" i="2"/>
  <c r="L96964" i="2"/>
  <c r="L96965" i="2"/>
  <c r="L96966" i="2"/>
  <c r="L96967" i="2"/>
  <c r="L96968" i="2"/>
  <c r="L96969" i="2"/>
  <c r="L96970" i="2"/>
  <c r="L96971" i="2"/>
  <c r="L96972" i="2"/>
  <c r="L96973" i="2"/>
  <c r="L96974" i="2"/>
  <c r="L96975" i="2"/>
  <c r="L96976" i="2"/>
  <c r="L96977" i="2"/>
  <c r="L96978" i="2"/>
  <c r="L96979" i="2"/>
  <c r="L96980" i="2"/>
  <c r="L96981" i="2"/>
  <c r="L96982" i="2"/>
  <c r="L96983" i="2"/>
  <c r="L96984" i="2"/>
  <c r="L96985" i="2"/>
  <c r="L96986" i="2"/>
  <c r="L96987" i="2"/>
  <c r="L96988" i="2"/>
  <c r="L96989" i="2"/>
  <c r="L96990" i="2"/>
  <c r="L96991" i="2"/>
  <c r="L96992" i="2"/>
  <c r="L96993" i="2"/>
  <c r="L96994" i="2"/>
  <c r="L96995" i="2"/>
  <c r="L96996" i="2"/>
  <c r="L96997" i="2"/>
  <c r="L96998" i="2"/>
  <c r="L96999" i="2"/>
  <c r="L97000" i="2"/>
  <c r="L97001" i="2"/>
  <c r="L97002" i="2"/>
  <c r="L97003" i="2"/>
  <c r="L97004" i="2"/>
  <c r="L97005" i="2"/>
  <c r="L97006" i="2"/>
  <c r="L97007" i="2"/>
  <c r="L97008" i="2"/>
  <c r="L97009" i="2"/>
  <c r="L97010" i="2"/>
  <c r="L97011" i="2"/>
  <c r="L97012" i="2"/>
  <c r="L97013" i="2"/>
  <c r="L97014" i="2"/>
  <c r="L97015" i="2"/>
  <c r="L97016" i="2"/>
  <c r="L97017" i="2"/>
  <c r="L97018" i="2"/>
  <c r="L97019" i="2"/>
  <c r="L97020" i="2"/>
  <c r="L97021" i="2"/>
  <c r="L97022" i="2"/>
  <c r="L97023" i="2"/>
  <c r="L97024" i="2"/>
  <c r="L97025" i="2"/>
  <c r="L97026" i="2"/>
  <c r="L97027" i="2"/>
  <c r="L97028" i="2"/>
  <c r="L97029" i="2"/>
  <c r="L97030" i="2"/>
  <c r="L97031" i="2"/>
  <c r="L97032" i="2"/>
  <c r="L97033" i="2"/>
  <c r="L97034" i="2"/>
  <c r="L97035" i="2"/>
  <c r="L97036" i="2"/>
  <c r="L97037" i="2"/>
  <c r="L97038" i="2"/>
  <c r="L97039" i="2"/>
  <c r="L97040" i="2"/>
  <c r="L97041" i="2"/>
  <c r="L97042" i="2"/>
  <c r="L97043" i="2"/>
  <c r="L97044" i="2"/>
  <c r="L97045" i="2"/>
  <c r="L97046" i="2"/>
  <c r="L97047" i="2"/>
  <c r="L97048" i="2"/>
  <c r="L97049" i="2"/>
  <c r="L97050" i="2"/>
  <c r="L97051" i="2"/>
  <c r="L97052" i="2"/>
  <c r="L97053" i="2"/>
  <c r="L97054" i="2"/>
  <c r="L97055" i="2"/>
  <c r="L97056" i="2"/>
  <c r="L97057" i="2"/>
  <c r="L97058" i="2"/>
  <c r="L97059" i="2"/>
  <c r="L97060" i="2"/>
  <c r="L97061" i="2"/>
  <c r="L97062" i="2"/>
  <c r="L97063" i="2"/>
  <c r="L97064" i="2"/>
  <c r="L97065" i="2"/>
  <c r="L97066" i="2"/>
  <c r="L97067" i="2"/>
  <c r="L97068" i="2"/>
  <c r="L97069" i="2"/>
  <c r="L97070" i="2"/>
  <c r="L97071" i="2"/>
  <c r="L97072" i="2"/>
  <c r="L97073" i="2"/>
  <c r="L97074" i="2"/>
  <c r="L97075" i="2"/>
  <c r="L97076" i="2"/>
  <c r="L97077" i="2"/>
  <c r="L97078" i="2"/>
  <c r="L97079" i="2"/>
  <c r="L97080" i="2"/>
  <c r="L97081" i="2"/>
  <c r="L97082" i="2"/>
  <c r="L97083" i="2"/>
  <c r="L97084" i="2"/>
  <c r="L97085" i="2"/>
  <c r="L97086" i="2"/>
  <c r="L97087" i="2"/>
  <c r="L97088" i="2"/>
  <c r="L97089" i="2"/>
  <c r="L97090" i="2"/>
  <c r="L97091" i="2"/>
  <c r="L97092" i="2"/>
  <c r="L97093" i="2"/>
  <c r="L97094" i="2"/>
  <c r="L97095" i="2"/>
  <c r="L97096" i="2"/>
  <c r="L97097" i="2"/>
  <c r="L97098" i="2"/>
  <c r="L97099" i="2"/>
  <c r="L97100" i="2"/>
  <c r="L97101" i="2"/>
  <c r="L97102" i="2"/>
  <c r="L97103" i="2"/>
  <c r="L97104" i="2"/>
  <c r="L97105" i="2"/>
  <c r="L97106" i="2"/>
  <c r="L97107" i="2"/>
  <c r="L97108" i="2"/>
  <c r="L97109" i="2"/>
  <c r="L97110" i="2"/>
  <c r="L97111" i="2"/>
  <c r="L97112" i="2"/>
  <c r="L97113" i="2"/>
  <c r="L97114" i="2"/>
  <c r="L97115" i="2"/>
  <c r="L97116" i="2"/>
  <c r="L97117" i="2"/>
  <c r="L97118" i="2"/>
  <c r="L97119" i="2"/>
  <c r="L97120" i="2"/>
  <c r="L97121" i="2"/>
  <c r="L97122" i="2"/>
  <c r="L97123" i="2"/>
  <c r="L97124" i="2"/>
  <c r="L97125" i="2"/>
  <c r="L97126" i="2"/>
  <c r="L97127" i="2"/>
  <c r="L97128" i="2"/>
  <c r="L97129" i="2"/>
  <c r="L97130" i="2"/>
  <c r="L97131" i="2"/>
  <c r="L97132" i="2"/>
  <c r="L97133" i="2"/>
  <c r="L97134" i="2"/>
  <c r="L97135" i="2"/>
  <c r="L97136" i="2"/>
  <c r="L97137" i="2"/>
  <c r="L97138" i="2"/>
  <c r="L97139" i="2"/>
  <c r="L97140" i="2"/>
  <c r="L97141" i="2"/>
  <c r="L97142" i="2"/>
  <c r="L97143" i="2"/>
  <c r="L97144" i="2"/>
  <c r="L97145" i="2"/>
  <c r="L97146" i="2"/>
  <c r="L97147" i="2"/>
  <c r="L97148" i="2"/>
  <c r="L97149" i="2"/>
  <c r="L97150" i="2"/>
  <c r="L97151" i="2"/>
  <c r="L97152" i="2"/>
  <c r="L97153" i="2"/>
  <c r="L97154" i="2"/>
  <c r="L97155" i="2"/>
  <c r="L97156" i="2"/>
  <c r="L97157" i="2"/>
  <c r="L97158" i="2"/>
  <c r="L97159" i="2"/>
  <c r="L97160" i="2"/>
  <c r="L97161" i="2"/>
  <c r="L97162" i="2"/>
  <c r="L97163" i="2"/>
  <c r="L97164" i="2"/>
  <c r="L97165" i="2"/>
  <c r="L97166" i="2"/>
  <c r="L97167" i="2"/>
  <c r="L97168" i="2"/>
  <c r="L97169" i="2"/>
  <c r="L97170" i="2"/>
  <c r="L97171" i="2"/>
  <c r="L97172" i="2"/>
  <c r="L97173" i="2"/>
  <c r="L97174" i="2"/>
  <c r="L97175" i="2"/>
  <c r="L97176" i="2"/>
  <c r="L97177" i="2"/>
  <c r="L97178" i="2"/>
  <c r="L97179" i="2"/>
  <c r="L97180" i="2"/>
  <c r="L97181" i="2"/>
  <c r="L97182" i="2"/>
  <c r="L97183" i="2"/>
  <c r="L97184" i="2"/>
  <c r="L97185" i="2"/>
  <c r="L97186" i="2"/>
  <c r="L97187" i="2"/>
  <c r="L97188" i="2"/>
  <c r="L97189" i="2"/>
  <c r="L97190" i="2"/>
  <c r="L97191" i="2"/>
  <c r="L97192" i="2"/>
  <c r="L97193" i="2"/>
  <c r="L97194" i="2"/>
  <c r="L97195" i="2"/>
  <c r="L97196" i="2"/>
  <c r="L97197" i="2"/>
  <c r="L97198" i="2"/>
  <c r="L97199" i="2"/>
  <c r="L97200" i="2"/>
  <c r="L97201" i="2"/>
  <c r="L97202" i="2"/>
  <c r="L97203" i="2"/>
  <c r="L97204" i="2"/>
  <c r="L97205" i="2"/>
  <c r="L97206" i="2"/>
  <c r="L97207" i="2"/>
  <c r="L97208" i="2"/>
  <c r="L97209" i="2"/>
  <c r="L97210" i="2"/>
  <c r="L97211" i="2"/>
  <c r="L97212" i="2"/>
  <c r="L97213" i="2"/>
  <c r="L97214" i="2"/>
  <c r="L97215" i="2"/>
  <c r="L97216" i="2"/>
  <c r="L97217" i="2"/>
  <c r="L97218" i="2"/>
  <c r="L97219" i="2"/>
  <c r="L97220" i="2"/>
  <c r="L97221" i="2"/>
  <c r="L97222" i="2"/>
  <c r="L97223" i="2"/>
  <c r="L97224" i="2"/>
  <c r="L97225" i="2"/>
  <c r="L97226" i="2"/>
  <c r="L97227" i="2"/>
  <c r="L97228" i="2"/>
  <c r="L97229" i="2"/>
  <c r="L97230" i="2"/>
  <c r="L97231" i="2"/>
  <c r="L97232" i="2"/>
  <c r="L97233" i="2"/>
  <c r="L97234" i="2"/>
  <c r="L97235" i="2"/>
  <c r="L97236" i="2"/>
  <c r="L97237" i="2"/>
  <c r="L97238" i="2"/>
  <c r="L97239" i="2"/>
  <c r="L97240" i="2"/>
  <c r="L97241" i="2"/>
  <c r="L97242" i="2"/>
  <c r="L97243" i="2"/>
  <c r="L97244" i="2"/>
  <c r="L97245" i="2"/>
  <c r="L97246" i="2"/>
  <c r="L97247" i="2"/>
  <c r="L97248" i="2"/>
  <c r="L97249" i="2"/>
  <c r="L97250" i="2"/>
  <c r="L97251" i="2"/>
  <c r="L97252" i="2"/>
  <c r="L97253" i="2"/>
  <c r="L97254" i="2"/>
  <c r="L97255" i="2"/>
  <c r="L97256" i="2"/>
  <c r="L97257" i="2"/>
  <c r="L97258" i="2"/>
  <c r="L97259" i="2"/>
  <c r="L97260" i="2"/>
  <c r="L97261" i="2"/>
  <c r="L97262" i="2"/>
  <c r="L97263" i="2"/>
  <c r="L97264" i="2"/>
  <c r="L97265" i="2"/>
  <c r="L97266" i="2"/>
  <c r="L97267" i="2"/>
  <c r="L97268" i="2"/>
  <c r="L97269" i="2"/>
  <c r="L97270" i="2"/>
  <c r="L97271" i="2"/>
  <c r="L97272" i="2"/>
  <c r="L97273" i="2"/>
  <c r="L97274" i="2"/>
  <c r="L97275" i="2"/>
  <c r="L97276" i="2"/>
  <c r="L97277" i="2"/>
  <c r="L97278" i="2"/>
  <c r="L97279" i="2"/>
  <c r="L97280" i="2"/>
  <c r="L97281" i="2"/>
  <c r="L97282" i="2"/>
  <c r="L97283" i="2"/>
  <c r="L97284" i="2"/>
  <c r="L97285" i="2"/>
  <c r="L97286" i="2"/>
  <c r="L97287" i="2"/>
  <c r="L97288" i="2"/>
  <c r="L97289" i="2"/>
  <c r="L97290" i="2"/>
  <c r="L97291" i="2"/>
  <c r="L97292" i="2"/>
  <c r="L97293" i="2"/>
  <c r="L97294" i="2"/>
  <c r="L97295" i="2"/>
  <c r="L97296" i="2"/>
  <c r="L97297" i="2"/>
  <c r="L97298" i="2"/>
  <c r="L97299" i="2"/>
  <c r="L97300" i="2"/>
  <c r="L97301" i="2"/>
  <c r="L97302" i="2"/>
  <c r="L97303" i="2"/>
  <c r="L97304" i="2"/>
  <c r="L97305" i="2"/>
  <c r="L97306" i="2"/>
  <c r="L97307" i="2"/>
  <c r="L97308" i="2"/>
  <c r="L97309" i="2"/>
  <c r="L97310" i="2"/>
  <c r="L97311" i="2"/>
  <c r="L97312" i="2"/>
  <c r="L97313" i="2"/>
  <c r="L97314" i="2"/>
  <c r="L97315" i="2"/>
  <c r="L97316" i="2"/>
  <c r="L97317" i="2"/>
  <c r="L97318" i="2"/>
  <c r="L97319" i="2"/>
  <c r="L97320" i="2"/>
  <c r="L97321" i="2"/>
  <c r="L97322" i="2"/>
  <c r="L97323" i="2"/>
  <c r="L97324" i="2"/>
  <c r="L97325" i="2"/>
  <c r="L97326" i="2"/>
  <c r="L97327" i="2"/>
  <c r="L97328" i="2"/>
  <c r="L97329" i="2"/>
  <c r="L97330" i="2"/>
  <c r="L97331" i="2"/>
  <c r="L97332" i="2"/>
  <c r="L97333" i="2"/>
  <c r="L97334" i="2"/>
  <c r="L97335" i="2"/>
  <c r="L97336" i="2"/>
  <c r="L97337" i="2"/>
  <c r="L97338" i="2"/>
  <c r="L97339" i="2"/>
  <c r="L97340" i="2"/>
  <c r="L97341" i="2"/>
  <c r="L97342" i="2"/>
  <c r="L97343" i="2"/>
  <c r="L97344" i="2"/>
  <c r="L97345" i="2"/>
  <c r="L97346" i="2"/>
  <c r="L97347" i="2"/>
  <c r="L97348" i="2"/>
  <c r="L97349" i="2"/>
  <c r="L97350" i="2"/>
  <c r="L97351" i="2"/>
  <c r="L97352" i="2"/>
  <c r="L97353" i="2"/>
  <c r="L97354" i="2"/>
  <c r="L97355" i="2"/>
  <c r="L97356" i="2"/>
  <c r="L97357" i="2"/>
  <c r="L97358" i="2"/>
  <c r="L97359" i="2"/>
  <c r="L97360" i="2"/>
  <c r="L97361" i="2"/>
  <c r="L97362" i="2"/>
  <c r="L97363" i="2"/>
  <c r="L97364" i="2"/>
  <c r="L97365" i="2"/>
  <c r="L97366" i="2"/>
  <c r="L97367" i="2"/>
  <c r="L97368" i="2"/>
  <c r="L97369" i="2"/>
  <c r="L97370" i="2"/>
  <c r="L97371" i="2"/>
  <c r="L97372" i="2"/>
  <c r="L97373" i="2"/>
  <c r="L97374" i="2"/>
  <c r="L97375" i="2"/>
  <c r="L97376" i="2"/>
  <c r="L97377" i="2"/>
  <c r="L97378" i="2"/>
  <c r="L97379" i="2"/>
  <c r="L97380" i="2"/>
  <c r="L97381" i="2"/>
  <c r="L97382" i="2"/>
  <c r="L97383" i="2"/>
  <c r="L97384" i="2"/>
  <c r="L97385" i="2"/>
  <c r="L97386" i="2"/>
  <c r="L97387" i="2"/>
  <c r="L97388" i="2"/>
  <c r="L97389" i="2"/>
  <c r="L97390" i="2"/>
  <c r="L97391" i="2"/>
  <c r="L97392" i="2"/>
  <c r="L97393" i="2"/>
  <c r="L97394" i="2"/>
  <c r="L97395" i="2"/>
  <c r="L97396" i="2"/>
  <c r="L97397" i="2"/>
  <c r="L97398" i="2"/>
  <c r="L97399" i="2"/>
  <c r="L97400" i="2"/>
  <c r="L97401" i="2"/>
  <c r="L97402" i="2"/>
  <c r="L97403" i="2"/>
  <c r="L97404" i="2"/>
  <c r="L97405" i="2"/>
  <c r="L97406" i="2"/>
  <c r="L97407" i="2"/>
  <c r="L97408" i="2"/>
  <c r="L97409" i="2"/>
  <c r="L97410" i="2"/>
  <c r="L97411" i="2"/>
  <c r="L97412" i="2"/>
  <c r="L97413" i="2"/>
  <c r="L97414" i="2"/>
  <c r="L97415" i="2"/>
  <c r="L97416" i="2"/>
  <c r="L97417" i="2"/>
  <c r="L97418" i="2"/>
  <c r="L97419" i="2"/>
  <c r="L97420" i="2"/>
  <c r="L97421" i="2"/>
  <c r="L97422" i="2"/>
  <c r="L97423" i="2"/>
  <c r="L97424" i="2"/>
  <c r="L97425" i="2"/>
  <c r="L97426" i="2"/>
  <c r="L97427" i="2"/>
  <c r="L97428" i="2"/>
  <c r="L97429" i="2"/>
  <c r="L97430" i="2"/>
  <c r="L97431" i="2"/>
  <c r="L97432" i="2"/>
  <c r="L97433" i="2"/>
  <c r="L97434" i="2"/>
  <c r="L97435" i="2"/>
  <c r="L97436" i="2"/>
  <c r="L97437" i="2"/>
  <c r="L97438" i="2"/>
  <c r="L97439" i="2"/>
  <c r="L97440" i="2"/>
  <c r="L97441" i="2"/>
  <c r="L97442" i="2"/>
  <c r="L97443" i="2"/>
  <c r="L97444" i="2"/>
  <c r="L97445" i="2"/>
  <c r="L97446" i="2"/>
  <c r="L97447" i="2"/>
  <c r="L97448" i="2"/>
  <c r="L97449" i="2"/>
  <c r="L97450" i="2"/>
  <c r="L97451" i="2"/>
  <c r="L97452" i="2"/>
  <c r="L97453" i="2"/>
  <c r="L97454" i="2"/>
  <c r="L97455" i="2"/>
  <c r="L97456" i="2"/>
  <c r="L97457" i="2"/>
  <c r="L97458" i="2"/>
  <c r="L97459" i="2"/>
  <c r="L97460" i="2"/>
  <c r="L97461" i="2"/>
  <c r="L97462" i="2"/>
  <c r="L97463" i="2"/>
  <c r="L97464" i="2"/>
  <c r="L97465" i="2"/>
  <c r="L97466" i="2"/>
  <c r="L97467" i="2"/>
  <c r="L97468" i="2"/>
  <c r="L97469" i="2"/>
  <c r="L97470" i="2"/>
  <c r="L97471" i="2"/>
  <c r="L97472" i="2"/>
  <c r="L97473" i="2"/>
  <c r="L97474" i="2"/>
  <c r="L97475" i="2"/>
  <c r="L97476" i="2"/>
  <c r="L97477" i="2"/>
  <c r="L97478" i="2"/>
  <c r="L97479" i="2"/>
  <c r="L97480" i="2"/>
  <c r="L97481" i="2"/>
  <c r="L97482" i="2"/>
  <c r="L97483" i="2"/>
  <c r="L97484" i="2"/>
  <c r="L97485" i="2"/>
  <c r="L97486" i="2"/>
  <c r="L97487" i="2"/>
  <c r="L97488" i="2"/>
  <c r="L97489" i="2"/>
  <c r="L97490" i="2"/>
  <c r="L97491" i="2"/>
  <c r="L97492" i="2"/>
  <c r="L97493" i="2"/>
  <c r="L97494" i="2"/>
  <c r="L97495" i="2"/>
  <c r="L97496" i="2"/>
  <c r="L97497" i="2"/>
  <c r="L97498" i="2"/>
  <c r="L97499" i="2"/>
  <c r="L97500" i="2"/>
  <c r="L97501" i="2"/>
  <c r="L97502" i="2"/>
  <c r="L97503" i="2"/>
  <c r="L97504" i="2"/>
  <c r="L97505" i="2"/>
  <c r="L97506" i="2"/>
  <c r="L97507" i="2"/>
  <c r="L97508" i="2"/>
  <c r="L97509" i="2"/>
  <c r="L97510" i="2"/>
  <c r="L97511" i="2"/>
  <c r="L97512" i="2"/>
  <c r="L97513" i="2"/>
  <c r="L97514" i="2"/>
  <c r="L97515" i="2"/>
  <c r="L97516" i="2"/>
  <c r="L97517" i="2"/>
  <c r="L97518" i="2"/>
  <c r="L97519" i="2"/>
  <c r="L97520" i="2"/>
  <c r="L97521" i="2"/>
  <c r="L97522" i="2"/>
  <c r="L97523" i="2"/>
  <c r="L97524" i="2"/>
  <c r="L97525" i="2"/>
  <c r="L97526" i="2"/>
  <c r="L97527" i="2"/>
  <c r="L97528" i="2"/>
  <c r="L97529" i="2"/>
  <c r="L97530" i="2"/>
  <c r="L97531" i="2"/>
  <c r="L97532" i="2"/>
  <c r="L97533" i="2"/>
  <c r="L97534" i="2"/>
  <c r="L97535" i="2"/>
  <c r="L97536" i="2"/>
  <c r="L97537" i="2"/>
  <c r="L97538" i="2"/>
  <c r="L97539" i="2"/>
  <c r="L97540" i="2"/>
  <c r="L97541" i="2"/>
  <c r="L97542" i="2"/>
  <c r="L97543" i="2"/>
  <c r="L97544" i="2"/>
  <c r="L97545" i="2"/>
  <c r="L97546" i="2"/>
  <c r="L97547" i="2"/>
  <c r="L97548" i="2"/>
  <c r="L97549" i="2"/>
  <c r="L97550" i="2"/>
  <c r="L97551" i="2"/>
  <c r="L97552" i="2"/>
  <c r="L97553" i="2"/>
  <c r="L97554" i="2"/>
  <c r="L97555" i="2"/>
  <c r="L97556" i="2"/>
  <c r="L97557" i="2"/>
  <c r="L97558" i="2"/>
  <c r="L97559" i="2"/>
  <c r="L97560" i="2"/>
  <c r="L97561" i="2"/>
  <c r="L97562" i="2"/>
  <c r="L97563" i="2"/>
  <c r="L97564" i="2"/>
  <c r="L97565" i="2"/>
  <c r="L97566" i="2"/>
  <c r="L97567" i="2"/>
  <c r="L97568" i="2"/>
  <c r="L97569" i="2"/>
  <c r="L97570" i="2"/>
  <c r="L97571" i="2"/>
  <c r="L97572" i="2"/>
  <c r="L97573" i="2"/>
  <c r="L97574" i="2"/>
  <c r="L97575" i="2"/>
  <c r="L97576" i="2"/>
  <c r="L97577" i="2"/>
  <c r="L97578" i="2"/>
  <c r="L97579" i="2"/>
  <c r="L97580" i="2"/>
  <c r="L97581" i="2"/>
  <c r="L97582" i="2"/>
  <c r="L97583" i="2"/>
  <c r="L97584" i="2"/>
  <c r="L97585" i="2"/>
  <c r="L97586" i="2"/>
  <c r="L97587" i="2"/>
  <c r="L97588" i="2"/>
  <c r="L97589" i="2"/>
  <c r="L97590" i="2"/>
  <c r="L97591" i="2"/>
  <c r="L97592" i="2"/>
  <c r="L97593" i="2"/>
  <c r="L97594" i="2"/>
  <c r="L97595" i="2"/>
  <c r="L97596" i="2"/>
  <c r="L97597" i="2"/>
  <c r="L97598" i="2"/>
  <c r="L97599" i="2"/>
  <c r="L97600" i="2"/>
  <c r="L97601" i="2"/>
  <c r="L97602" i="2"/>
  <c r="L97603" i="2"/>
  <c r="L97604" i="2"/>
  <c r="L97605" i="2"/>
  <c r="L97606" i="2"/>
  <c r="L97607" i="2"/>
  <c r="L97608" i="2"/>
  <c r="L97609" i="2"/>
  <c r="L97610" i="2"/>
  <c r="L97611" i="2"/>
  <c r="L97612" i="2"/>
  <c r="L97613" i="2"/>
  <c r="L97614" i="2"/>
  <c r="L97615" i="2"/>
  <c r="L97616" i="2"/>
  <c r="L97617" i="2"/>
  <c r="L97618" i="2"/>
  <c r="L97619" i="2"/>
  <c r="L97620" i="2"/>
  <c r="L97621" i="2"/>
  <c r="L97622" i="2"/>
  <c r="L97623" i="2"/>
  <c r="L97624" i="2"/>
  <c r="L97625" i="2"/>
  <c r="L97626" i="2"/>
  <c r="L97627" i="2"/>
  <c r="L97628" i="2"/>
  <c r="L97629" i="2"/>
  <c r="L97630" i="2"/>
  <c r="L97631" i="2"/>
  <c r="L97632" i="2"/>
  <c r="L97633" i="2"/>
  <c r="L97634" i="2"/>
  <c r="L97635" i="2"/>
  <c r="L97636" i="2"/>
  <c r="L97637" i="2"/>
  <c r="L97638" i="2"/>
  <c r="L97639" i="2"/>
  <c r="L97640" i="2"/>
  <c r="L97641" i="2"/>
  <c r="L97642" i="2"/>
  <c r="L97643" i="2"/>
  <c r="L97644" i="2"/>
  <c r="L97645" i="2"/>
  <c r="L97646" i="2"/>
  <c r="L97647" i="2"/>
  <c r="L97648" i="2"/>
  <c r="L97649" i="2"/>
  <c r="L97650" i="2"/>
  <c r="L97651" i="2"/>
  <c r="L97652" i="2"/>
  <c r="L97653" i="2"/>
  <c r="L97654" i="2"/>
  <c r="L97655" i="2"/>
  <c r="L97656" i="2"/>
  <c r="L97657" i="2"/>
  <c r="L97658" i="2"/>
  <c r="L97659" i="2"/>
  <c r="L97660" i="2"/>
  <c r="L97661" i="2"/>
  <c r="L97662" i="2"/>
  <c r="L97663" i="2"/>
  <c r="L97664" i="2"/>
  <c r="L97665" i="2"/>
  <c r="L97666" i="2"/>
  <c r="L97667" i="2"/>
  <c r="L97668" i="2"/>
  <c r="L97669" i="2"/>
  <c r="L97670" i="2"/>
  <c r="L97671" i="2"/>
  <c r="L97672" i="2"/>
  <c r="L97673" i="2"/>
  <c r="L97674" i="2"/>
  <c r="L97675" i="2"/>
  <c r="L97676" i="2"/>
  <c r="L97677" i="2"/>
  <c r="L97678" i="2"/>
  <c r="L97679" i="2"/>
  <c r="L97680" i="2"/>
  <c r="L97681" i="2"/>
  <c r="L97682" i="2"/>
  <c r="L97683" i="2"/>
  <c r="L97684" i="2"/>
  <c r="L97685" i="2"/>
  <c r="L97686" i="2"/>
  <c r="L97687" i="2"/>
  <c r="L97688" i="2"/>
  <c r="L97689" i="2"/>
  <c r="L97690" i="2"/>
  <c r="L97691" i="2"/>
  <c r="L97692" i="2"/>
  <c r="L97693" i="2"/>
  <c r="L97694" i="2"/>
  <c r="L97695" i="2"/>
  <c r="L97696" i="2"/>
  <c r="L97697" i="2"/>
  <c r="L97698" i="2"/>
  <c r="L97699" i="2"/>
  <c r="L97700" i="2"/>
  <c r="L97701" i="2"/>
  <c r="L97702" i="2"/>
  <c r="L97703" i="2"/>
  <c r="L97704" i="2"/>
  <c r="L97705" i="2"/>
  <c r="L97706" i="2"/>
  <c r="L97707" i="2"/>
  <c r="L97708" i="2"/>
  <c r="L97709" i="2"/>
  <c r="L97710" i="2"/>
  <c r="L97711" i="2"/>
  <c r="L97712" i="2"/>
  <c r="L97713" i="2"/>
  <c r="L97714" i="2"/>
  <c r="L97715" i="2"/>
  <c r="L97716" i="2"/>
  <c r="L97717" i="2"/>
  <c r="L97718" i="2"/>
  <c r="L97719" i="2"/>
  <c r="L97720" i="2"/>
  <c r="L97721" i="2"/>
  <c r="L97722" i="2"/>
  <c r="L97723" i="2"/>
  <c r="L97724" i="2"/>
  <c r="L97725" i="2"/>
  <c r="L97726" i="2"/>
  <c r="L97727" i="2"/>
  <c r="L97728" i="2"/>
  <c r="L97729" i="2"/>
  <c r="L97730" i="2"/>
  <c r="L97731" i="2"/>
  <c r="L97732" i="2"/>
  <c r="L97733" i="2"/>
  <c r="L97734" i="2"/>
  <c r="L97735" i="2"/>
  <c r="L97736" i="2"/>
  <c r="L97737" i="2"/>
  <c r="L97738" i="2"/>
  <c r="L97739" i="2"/>
  <c r="L97740" i="2"/>
  <c r="L97741" i="2"/>
  <c r="L97742" i="2"/>
  <c r="L97743" i="2"/>
  <c r="L97744" i="2"/>
  <c r="L97745" i="2"/>
  <c r="L97746" i="2"/>
  <c r="L97747" i="2"/>
  <c r="L97748" i="2"/>
  <c r="L97749" i="2"/>
  <c r="L97750" i="2"/>
  <c r="L97751" i="2"/>
  <c r="L97752" i="2"/>
  <c r="L97753" i="2"/>
  <c r="L97754" i="2"/>
  <c r="L97755" i="2"/>
  <c r="L97756" i="2"/>
  <c r="L97757" i="2"/>
  <c r="L97758" i="2"/>
  <c r="L97759" i="2"/>
  <c r="L97760" i="2"/>
  <c r="L97761" i="2"/>
  <c r="L97762" i="2"/>
  <c r="L97763" i="2"/>
  <c r="L97764" i="2"/>
  <c r="L97765" i="2"/>
  <c r="L97766" i="2"/>
  <c r="L97767" i="2"/>
  <c r="L97768" i="2"/>
  <c r="L97769" i="2"/>
  <c r="L97770" i="2"/>
  <c r="L97771" i="2"/>
  <c r="L97772" i="2"/>
  <c r="L97773" i="2"/>
  <c r="L97774" i="2"/>
  <c r="L97775" i="2"/>
  <c r="L97776" i="2"/>
  <c r="L97777" i="2"/>
  <c r="L97778" i="2"/>
  <c r="L97779" i="2"/>
  <c r="L97780" i="2"/>
  <c r="L97781" i="2"/>
  <c r="L97782" i="2"/>
  <c r="L97783" i="2"/>
  <c r="L97784" i="2"/>
  <c r="L97785" i="2"/>
  <c r="L97786" i="2"/>
  <c r="L97787" i="2"/>
  <c r="L97788" i="2"/>
  <c r="L97789" i="2"/>
  <c r="L97790" i="2"/>
  <c r="L97791" i="2"/>
  <c r="L97792" i="2"/>
  <c r="L97793" i="2"/>
  <c r="L97794" i="2"/>
  <c r="L97795" i="2"/>
  <c r="L97796" i="2"/>
  <c r="L97797" i="2"/>
  <c r="L97798" i="2"/>
  <c r="L97799" i="2"/>
  <c r="L97800" i="2"/>
  <c r="L97801" i="2"/>
  <c r="L97802" i="2"/>
  <c r="L97803" i="2"/>
  <c r="L97804" i="2"/>
  <c r="L97805" i="2"/>
  <c r="L97806" i="2"/>
  <c r="L97807" i="2"/>
  <c r="L97808" i="2"/>
  <c r="L97809" i="2"/>
  <c r="L97810" i="2"/>
  <c r="L97811" i="2"/>
  <c r="L97812" i="2"/>
  <c r="L97813" i="2"/>
  <c r="L97814" i="2"/>
  <c r="L97815" i="2"/>
  <c r="L97816" i="2"/>
  <c r="L97817" i="2"/>
  <c r="L97818" i="2"/>
  <c r="L97819" i="2"/>
  <c r="L97820" i="2"/>
  <c r="L97821" i="2"/>
  <c r="L97822" i="2"/>
  <c r="L97823" i="2"/>
  <c r="L97824" i="2"/>
  <c r="L97825" i="2"/>
  <c r="L97826" i="2"/>
  <c r="L97827" i="2"/>
  <c r="L97828" i="2"/>
  <c r="L97829" i="2"/>
  <c r="L97830" i="2"/>
  <c r="L97831" i="2"/>
  <c r="L97832" i="2"/>
  <c r="L97833" i="2"/>
  <c r="L97834" i="2"/>
  <c r="L97835" i="2"/>
  <c r="L97836" i="2"/>
  <c r="L97837" i="2"/>
  <c r="L97838" i="2"/>
  <c r="L97839" i="2"/>
  <c r="L97840" i="2"/>
  <c r="L97841" i="2"/>
  <c r="L97842" i="2"/>
  <c r="L97843" i="2"/>
  <c r="L97844" i="2"/>
  <c r="L97845" i="2"/>
  <c r="L97846" i="2"/>
  <c r="L97847" i="2"/>
  <c r="L97848" i="2"/>
  <c r="L97849" i="2"/>
  <c r="L97850" i="2"/>
  <c r="L97851" i="2"/>
  <c r="L97852" i="2"/>
  <c r="L97853" i="2"/>
  <c r="L97854" i="2"/>
  <c r="L97855" i="2"/>
  <c r="L97856" i="2"/>
  <c r="L97857" i="2"/>
  <c r="L97858" i="2"/>
  <c r="L97859" i="2"/>
  <c r="L97860" i="2"/>
  <c r="L97861" i="2"/>
  <c r="L97862" i="2"/>
  <c r="L97863" i="2"/>
  <c r="L97864" i="2"/>
  <c r="L97865" i="2"/>
  <c r="L97866" i="2"/>
  <c r="L97867" i="2"/>
  <c r="L97868" i="2"/>
  <c r="L97869" i="2"/>
  <c r="L97870" i="2"/>
  <c r="L97871" i="2"/>
  <c r="L97872" i="2"/>
  <c r="L97873" i="2"/>
  <c r="L97874" i="2"/>
  <c r="L97875" i="2"/>
  <c r="L97876" i="2"/>
  <c r="L97877" i="2"/>
  <c r="L97878" i="2"/>
  <c r="L97879" i="2"/>
  <c r="L97880" i="2"/>
  <c r="L97881" i="2"/>
  <c r="L97882" i="2"/>
  <c r="L97883" i="2"/>
  <c r="L97884" i="2"/>
  <c r="L97885" i="2"/>
  <c r="L97886" i="2"/>
  <c r="L97887" i="2"/>
  <c r="L97888" i="2"/>
  <c r="L97889" i="2"/>
  <c r="L97890" i="2"/>
  <c r="L97891" i="2"/>
  <c r="L97892" i="2"/>
  <c r="L97893" i="2"/>
  <c r="L97894" i="2"/>
  <c r="L97895" i="2"/>
  <c r="L97896" i="2"/>
  <c r="L97897" i="2"/>
  <c r="L97898" i="2"/>
  <c r="L97899" i="2"/>
  <c r="L97900" i="2"/>
  <c r="L97901" i="2"/>
  <c r="L97902" i="2"/>
  <c r="L97903" i="2"/>
  <c r="L97904" i="2"/>
  <c r="L97905" i="2"/>
  <c r="L97906" i="2"/>
  <c r="L97907" i="2"/>
  <c r="L97908" i="2"/>
  <c r="L97909" i="2"/>
  <c r="L97910" i="2"/>
  <c r="L97911" i="2"/>
  <c r="L97912" i="2"/>
  <c r="L97913" i="2"/>
  <c r="L97914" i="2"/>
  <c r="L97915" i="2"/>
  <c r="L97916" i="2"/>
  <c r="L97917" i="2"/>
  <c r="L97918" i="2"/>
  <c r="L97919" i="2"/>
  <c r="L97920" i="2"/>
  <c r="L97921" i="2"/>
  <c r="L97922" i="2"/>
  <c r="L97923" i="2"/>
  <c r="L97924" i="2"/>
  <c r="L97925" i="2"/>
  <c r="L97926" i="2"/>
  <c r="L97927" i="2"/>
  <c r="L97928" i="2"/>
  <c r="L97929" i="2"/>
  <c r="L97930" i="2"/>
  <c r="L97931" i="2"/>
  <c r="L97932" i="2"/>
  <c r="L97933" i="2"/>
  <c r="L97934" i="2"/>
  <c r="L97935" i="2"/>
  <c r="L97936" i="2"/>
  <c r="L97937" i="2"/>
  <c r="L97938" i="2"/>
  <c r="L97939" i="2"/>
  <c r="L97940" i="2"/>
  <c r="L97941" i="2"/>
  <c r="L97942" i="2"/>
  <c r="L97943" i="2"/>
  <c r="L97944" i="2"/>
  <c r="L97945" i="2"/>
  <c r="L97946" i="2"/>
  <c r="L97947" i="2"/>
  <c r="L97948" i="2"/>
  <c r="L97949" i="2"/>
  <c r="L97950" i="2"/>
  <c r="L97951" i="2"/>
  <c r="L97952" i="2"/>
  <c r="L97953" i="2"/>
  <c r="L97954" i="2"/>
  <c r="L97955" i="2"/>
  <c r="L97956" i="2"/>
  <c r="L97957" i="2"/>
  <c r="L97958" i="2"/>
  <c r="L97959" i="2"/>
  <c r="L97960" i="2"/>
  <c r="L97961" i="2"/>
  <c r="L97962" i="2"/>
  <c r="L97963" i="2"/>
  <c r="L97964" i="2"/>
  <c r="L97965" i="2"/>
  <c r="L97966" i="2"/>
  <c r="L97967" i="2"/>
  <c r="L97968" i="2"/>
  <c r="L97969" i="2"/>
  <c r="L97970" i="2"/>
  <c r="L97971" i="2"/>
  <c r="L97972" i="2"/>
  <c r="L97973" i="2"/>
  <c r="L97974" i="2"/>
  <c r="L97975" i="2"/>
  <c r="L97976" i="2"/>
  <c r="L97977" i="2"/>
  <c r="L97978" i="2"/>
  <c r="L97979" i="2"/>
  <c r="L97980" i="2"/>
  <c r="L97981" i="2"/>
  <c r="L97982" i="2"/>
  <c r="L97983" i="2"/>
  <c r="L97984" i="2"/>
  <c r="L97985" i="2"/>
  <c r="L97986" i="2"/>
  <c r="L97987" i="2"/>
  <c r="L97988" i="2"/>
  <c r="L97989" i="2"/>
  <c r="L97990" i="2"/>
  <c r="L97991" i="2"/>
  <c r="L97992" i="2"/>
  <c r="L97993" i="2"/>
  <c r="L97994" i="2"/>
  <c r="L97995" i="2"/>
  <c r="L97996" i="2"/>
  <c r="L97997" i="2"/>
  <c r="L97998" i="2"/>
  <c r="L97999" i="2"/>
  <c r="L98000" i="2"/>
  <c r="L98001" i="2"/>
  <c r="L98002" i="2"/>
  <c r="L98003" i="2"/>
  <c r="L98004" i="2"/>
  <c r="L98005" i="2"/>
  <c r="L98006" i="2"/>
  <c r="L98007" i="2"/>
  <c r="L98008" i="2"/>
  <c r="L98009" i="2"/>
  <c r="L98010" i="2"/>
  <c r="L98011" i="2"/>
  <c r="L98012" i="2"/>
  <c r="L98013" i="2"/>
  <c r="L98014" i="2"/>
  <c r="L98015" i="2"/>
  <c r="L98016" i="2"/>
  <c r="L98017" i="2"/>
  <c r="L98018" i="2"/>
  <c r="L98019" i="2"/>
  <c r="L98020" i="2"/>
  <c r="L98021" i="2"/>
  <c r="L98022" i="2"/>
  <c r="L98023" i="2"/>
  <c r="L98024" i="2"/>
  <c r="L98025" i="2"/>
  <c r="L98026" i="2"/>
  <c r="L98027" i="2"/>
  <c r="L98028" i="2"/>
  <c r="L98029" i="2"/>
  <c r="L98030" i="2"/>
  <c r="L98031" i="2"/>
  <c r="L98032" i="2"/>
  <c r="L98033" i="2"/>
  <c r="L98034" i="2"/>
  <c r="L98035" i="2"/>
  <c r="L98036" i="2"/>
  <c r="L98037" i="2"/>
  <c r="L98038" i="2"/>
  <c r="L98039" i="2"/>
  <c r="L98040" i="2"/>
  <c r="L98041" i="2"/>
  <c r="L98042" i="2"/>
  <c r="L98043" i="2"/>
  <c r="L98044" i="2"/>
  <c r="L98045" i="2"/>
  <c r="L98046" i="2"/>
  <c r="L98047" i="2"/>
  <c r="L98048" i="2"/>
  <c r="L98049" i="2"/>
  <c r="L98050" i="2"/>
  <c r="L98051" i="2"/>
  <c r="L98052" i="2"/>
  <c r="L98053" i="2"/>
  <c r="L98054" i="2"/>
  <c r="L98055" i="2"/>
  <c r="L98056" i="2"/>
  <c r="L98057" i="2"/>
  <c r="L98058" i="2"/>
  <c r="L98059" i="2"/>
  <c r="L98060" i="2"/>
  <c r="L98061" i="2"/>
  <c r="L98062" i="2"/>
  <c r="L98063" i="2"/>
  <c r="L98064" i="2"/>
  <c r="L98065" i="2"/>
  <c r="L98066" i="2"/>
  <c r="L98067" i="2"/>
  <c r="L98068" i="2"/>
  <c r="L98069" i="2"/>
  <c r="L98070" i="2"/>
  <c r="L98071" i="2"/>
  <c r="L98072" i="2"/>
  <c r="L98073" i="2"/>
  <c r="L98074" i="2"/>
  <c r="L98075" i="2"/>
  <c r="L98076" i="2"/>
  <c r="L98077" i="2"/>
  <c r="L98078" i="2"/>
  <c r="L98079" i="2"/>
  <c r="L98080" i="2"/>
  <c r="L98081" i="2"/>
  <c r="L98082" i="2"/>
  <c r="L98083" i="2"/>
  <c r="L98084" i="2"/>
  <c r="L98085" i="2"/>
  <c r="L98086" i="2"/>
  <c r="L98087" i="2"/>
  <c r="L98088" i="2"/>
  <c r="L98089" i="2"/>
  <c r="L98090" i="2"/>
  <c r="L98091" i="2"/>
  <c r="L98092" i="2"/>
  <c r="L98093" i="2"/>
  <c r="L98094" i="2"/>
  <c r="L98095" i="2"/>
  <c r="L98096" i="2"/>
  <c r="L98097" i="2"/>
  <c r="L98098" i="2"/>
  <c r="L98099" i="2"/>
  <c r="L98100" i="2"/>
  <c r="L98101" i="2"/>
  <c r="L98102" i="2"/>
  <c r="L98103" i="2"/>
  <c r="L98104" i="2"/>
  <c r="L98105" i="2"/>
  <c r="L98106" i="2"/>
  <c r="L98107" i="2"/>
  <c r="L98108" i="2"/>
  <c r="L98109" i="2"/>
  <c r="L98110" i="2"/>
  <c r="L98111" i="2"/>
  <c r="L98112" i="2"/>
  <c r="L98113" i="2"/>
  <c r="L98114" i="2"/>
  <c r="L98115" i="2"/>
  <c r="L98116" i="2"/>
  <c r="L98117" i="2"/>
  <c r="L98118" i="2"/>
  <c r="L98119" i="2"/>
  <c r="L98120" i="2"/>
  <c r="L98121" i="2"/>
  <c r="L98122" i="2"/>
  <c r="L98123" i="2"/>
  <c r="L98124" i="2"/>
  <c r="L98125" i="2"/>
  <c r="L98126" i="2"/>
  <c r="L98127" i="2"/>
  <c r="L98128" i="2"/>
  <c r="L98129" i="2"/>
  <c r="L98130" i="2"/>
  <c r="L98131" i="2"/>
  <c r="L98132" i="2"/>
  <c r="L98133" i="2"/>
  <c r="L98134" i="2"/>
  <c r="L98135" i="2"/>
  <c r="L98136" i="2"/>
  <c r="L98137" i="2"/>
  <c r="L98138" i="2"/>
  <c r="L98139" i="2"/>
  <c r="L98140" i="2"/>
  <c r="L98141" i="2"/>
  <c r="L98142" i="2"/>
  <c r="L98143" i="2"/>
  <c r="L98144" i="2"/>
  <c r="L98145" i="2"/>
  <c r="L98146" i="2"/>
  <c r="L98147" i="2"/>
  <c r="L98148" i="2"/>
  <c r="L98149" i="2"/>
  <c r="L98150" i="2"/>
  <c r="L98151" i="2"/>
  <c r="L98152" i="2"/>
  <c r="L98153" i="2"/>
  <c r="L98154" i="2"/>
  <c r="L98155" i="2"/>
  <c r="L98156" i="2"/>
  <c r="L98157" i="2"/>
  <c r="L98158" i="2"/>
  <c r="L98159" i="2"/>
  <c r="L98160" i="2"/>
  <c r="L98161" i="2"/>
  <c r="L98162" i="2"/>
  <c r="L98163" i="2"/>
  <c r="L98164" i="2"/>
  <c r="L98165" i="2"/>
  <c r="L98166" i="2"/>
  <c r="L98167" i="2"/>
  <c r="L98168" i="2"/>
  <c r="L98169" i="2"/>
  <c r="L98170" i="2"/>
  <c r="L98171" i="2"/>
  <c r="L98172" i="2"/>
  <c r="L98173" i="2"/>
  <c r="L98174" i="2"/>
  <c r="L98175" i="2"/>
  <c r="L98176" i="2"/>
  <c r="L98177" i="2"/>
  <c r="L98178" i="2"/>
  <c r="L98179" i="2"/>
  <c r="L98180" i="2"/>
  <c r="L98181" i="2"/>
  <c r="L98182" i="2"/>
  <c r="L98183" i="2"/>
  <c r="L98184" i="2"/>
  <c r="L98185" i="2"/>
  <c r="L98186" i="2"/>
  <c r="L98187" i="2"/>
  <c r="L98188" i="2"/>
  <c r="L98189" i="2"/>
  <c r="L98190" i="2"/>
  <c r="L98191" i="2"/>
  <c r="L98192" i="2"/>
  <c r="L98193" i="2"/>
  <c r="L98194" i="2"/>
  <c r="L98195" i="2"/>
  <c r="L98196" i="2"/>
  <c r="L98197" i="2"/>
  <c r="L98198" i="2"/>
  <c r="L98199" i="2"/>
  <c r="L98200" i="2"/>
  <c r="L98201" i="2"/>
  <c r="L98202" i="2"/>
  <c r="L98203" i="2"/>
  <c r="L98204" i="2"/>
  <c r="L98205" i="2"/>
  <c r="L98206" i="2"/>
  <c r="L98207" i="2"/>
  <c r="L98208" i="2"/>
  <c r="L98209" i="2"/>
  <c r="L98210" i="2"/>
  <c r="L98211" i="2"/>
  <c r="L98212" i="2"/>
  <c r="L98213" i="2"/>
  <c r="L98214" i="2"/>
  <c r="L98215" i="2"/>
  <c r="L98216" i="2"/>
  <c r="L98217" i="2"/>
  <c r="L98218" i="2"/>
  <c r="L98219" i="2"/>
  <c r="L98220" i="2"/>
  <c r="L98221" i="2"/>
  <c r="L98222" i="2"/>
  <c r="L98223" i="2"/>
  <c r="L98224" i="2"/>
  <c r="L98225" i="2"/>
  <c r="L98226" i="2"/>
  <c r="L98227" i="2"/>
  <c r="L98228" i="2"/>
  <c r="L98229" i="2"/>
  <c r="L98230" i="2"/>
  <c r="L98231" i="2"/>
  <c r="L98232" i="2"/>
  <c r="L98233" i="2"/>
  <c r="L98234" i="2"/>
  <c r="L98235" i="2"/>
  <c r="L98236" i="2"/>
  <c r="L98237" i="2"/>
  <c r="L98238" i="2"/>
  <c r="L98239" i="2"/>
  <c r="L98240" i="2"/>
  <c r="L98241" i="2"/>
  <c r="L98242" i="2"/>
  <c r="L98243" i="2"/>
  <c r="L98244" i="2"/>
  <c r="L98245" i="2"/>
  <c r="L98246" i="2"/>
  <c r="L98247" i="2"/>
  <c r="L98248" i="2"/>
  <c r="L98249" i="2"/>
  <c r="L98250" i="2"/>
  <c r="L98251" i="2"/>
  <c r="L98252" i="2"/>
  <c r="L98253" i="2"/>
  <c r="L98254" i="2"/>
  <c r="L98255" i="2"/>
  <c r="L98256" i="2"/>
  <c r="L98257" i="2"/>
  <c r="L98258" i="2"/>
  <c r="L98259" i="2"/>
  <c r="L98260" i="2"/>
  <c r="L98261" i="2"/>
  <c r="L98262" i="2"/>
  <c r="L98263" i="2"/>
  <c r="L98264" i="2"/>
  <c r="L98265" i="2"/>
  <c r="L98266" i="2"/>
  <c r="L98267" i="2"/>
  <c r="L98268" i="2"/>
  <c r="L98269" i="2"/>
  <c r="L98270" i="2"/>
  <c r="L98271" i="2"/>
  <c r="L98272" i="2"/>
  <c r="L98273" i="2"/>
  <c r="L98274" i="2"/>
  <c r="L98275" i="2"/>
  <c r="L98276" i="2"/>
  <c r="L98277" i="2"/>
  <c r="L98278" i="2"/>
  <c r="L98279" i="2"/>
  <c r="L98280" i="2"/>
  <c r="L98281" i="2"/>
  <c r="L98282" i="2"/>
  <c r="L98283" i="2"/>
  <c r="L98284" i="2"/>
  <c r="L98285" i="2"/>
  <c r="L98286" i="2"/>
  <c r="L98287" i="2"/>
  <c r="L98288" i="2"/>
  <c r="L98289" i="2"/>
  <c r="L98290" i="2"/>
  <c r="L98291" i="2"/>
  <c r="L98292" i="2"/>
  <c r="L98293" i="2"/>
  <c r="L98294" i="2"/>
  <c r="L98295" i="2"/>
  <c r="L98296" i="2"/>
  <c r="L98297" i="2"/>
  <c r="L98298" i="2"/>
  <c r="L98299" i="2"/>
  <c r="L98300" i="2"/>
  <c r="L98301" i="2"/>
  <c r="L98302" i="2"/>
  <c r="L98303" i="2"/>
  <c r="L98304" i="2"/>
  <c r="L98305" i="2"/>
  <c r="L98306" i="2"/>
  <c r="L98307" i="2"/>
  <c r="L98308" i="2"/>
  <c r="L98309" i="2"/>
  <c r="L98310" i="2"/>
  <c r="L98311" i="2"/>
  <c r="L98312" i="2"/>
  <c r="L98313" i="2"/>
  <c r="L98314" i="2"/>
  <c r="L98315" i="2"/>
  <c r="L98316" i="2"/>
  <c r="L98317" i="2"/>
  <c r="L98318" i="2"/>
  <c r="L98319" i="2"/>
  <c r="L98320" i="2"/>
  <c r="L98321" i="2"/>
  <c r="L98322" i="2"/>
  <c r="L98323" i="2"/>
  <c r="L98324" i="2"/>
  <c r="L98325" i="2"/>
  <c r="L98326" i="2"/>
  <c r="L98327" i="2"/>
  <c r="L98328" i="2"/>
  <c r="L98329" i="2"/>
  <c r="L98330" i="2"/>
  <c r="L98331" i="2"/>
  <c r="L98332" i="2"/>
  <c r="L98333" i="2"/>
  <c r="L98334" i="2"/>
  <c r="L98335" i="2"/>
  <c r="L98336" i="2"/>
  <c r="L98337" i="2"/>
  <c r="L98338" i="2"/>
  <c r="L98339" i="2"/>
  <c r="L98340" i="2"/>
  <c r="L98341" i="2"/>
  <c r="L98342" i="2"/>
  <c r="L98343" i="2"/>
  <c r="L98344" i="2"/>
  <c r="L98345" i="2"/>
  <c r="L98346" i="2"/>
  <c r="L98347" i="2"/>
  <c r="L98348" i="2"/>
  <c r="L98349" i="2"/>
  <c r="L98350" i="2"/>
  <c r="L98351" i="2"/>
  <c r="L98352" i="2"/>
  <c r="L98353" i="2"/>
  <c r="L98354" i="2"/>
  <c r="L98355" i="2"/>
  <c r="L98356" i="2"/>
  <c r="L98357" i="2"/>
  <c r="L98358" i="2"/>
  <c r="L98359" i="2"/>
  <c r="L98360" i="2"/>
  <c r="L98361" i="2"/>
  <c r="L98362" i="2"/>
  <c r="L98363" i="2"/>
  <c r="L98364" i="2"/>
  <c r="L98365" i="2"/>
  <c r="L98366" i="2"/>
  <c r="L98367" i="2"/>
  <c r="L98368" i="2"/>
  <c r="L98369" i="2"/>
  <c r="L98370" i="2"/>
  <c r="L98371" i="2"/>
  <c r="L98372" i="2"/>
  <c r="L98373" i="2"/>
  <c r="L98374" i="2"/>
  <c r="L98375" i="2"/>
  <c r="L98376" i="2"/>
  <c r="L98377" i="2"/>
  <c r="L98378" i="2"/>
  <c r="L98379" i="2"/>
  <c r="L98380" i="2"/>
  <c r="L98381" i="2"/>
  <c r="L98382" i="2"/>
  <c r="L98383" i="2"/>
  <c r="L98384" i="2"/>
  <c r="L98385" i="2"/>
  <c r="L98386" i="2"/>
  <c r="L98387" i="2"/>
  <c r="L98388" i="2"/>
  <c r="L98389" i="2"/>
  <c r="L98390" i="2"/>
  <c r="L98391" i="2"/>
  <c r="L98392" i="2"/>
  <c r="L98393" i="2"/>
  <c r="L98394" i="2"/>
  <c r="L98395" i="2"/>
  <c r="L98396" i="2"/>
  <c r="L98397" i="2"/>
  <c r="L98398" i="2"/>
  <c r="L98399" i="2"/>
  <c r="L98400" i="2"/>
  <c r="L98401" i="2"/>
  <c r="L98402" i="2"/>
  <c r="L98403" i="2"/>
  <c r="L98404" i="2"/>
  <c r="L98405" i="2"/>
  <c r="L98406" i="2"/>
  <c r="L98407" i="2"/>
  <c r="L98408" i="2"/>
  <c r="L98409" i="2"/>
  <c r="L98410" i="2"/>
  <c r="L98411" i="2"/>
  <c r="L98412" i="2"/>
  <c r="L98413" i="2"/>
  <c r="L98414" i="2"/>
  <c r="L98415" i="2"/>
  <c r="L98416" i="2"/>
  <c r="L98417" i="2"/>
  <c r="L98418" i="2"/>
  <c r="L98419" i="2"/>
  <c r="L98420" i="2"/>
  <c r="L98421" i="2"/>
  <c r="L98422" i="2"/>
  <c r="L98423" i="2"/>
  <c r="L98424" i="2"/>
  <c r="L98425" i="2"/>
  <c r="L98426" i="2"/>
  <c r="L98427" i="2"/>
  <c r="L98428" i="2"/>
  <c r="L98429" i="2"/>
  <c r="L98430" i="2"/>
  <c r="L98431" i="2"/>
  <c r="L98432" i="2"/>
  <c r="L98433" i="2"/>
  <c r="L98434" i="2"/>
  <c r="L98435" i="2"/>
  <c r="L98436" i="2"/>
  <c r="L98437" i="2"/>
  <c r="L98438" i="2"/>
  <c r="L98439" i="2"/>
  <c r="L98440" i="2"/>
  <c r="L98441" i="2"/>
  <c r="L98442" i="2"/>
  <c r="L98443" i="2"/>
  <c r="L98444" i="2"/>
  <c r="L98445" i="2"/>
  <c r="L98446" i="2"/>
  <c r="L98447" i="2"/>
  <c r="L98448" i="2"/>
  <c r="L98449" i="2"/>
  <c r="L98450" i="2"/>
  <c r="L98451" i="2"/>
  <c r="L98452" i="2"/>
  <c r="L98453" i="2"/>
  <c r="L98454" i="2"/>
  <c r="L98455" i="2"/>
  <c r="L98456" i="2"/>
  <c r="L98457" i="2"/>
  <c r="L98458" i="2"/>
  <c r="L98459" i="2"/>
  <c r="L98460" i="2"/>
  <c r="L98461" i="2"/>
  <c r="L98462" i="2"/>
  <c r="L98463" i="2"/>
  <c r="L98464" i="2"/>
  <c r="L98465" i="2"/>
  <c r="L98466" i="2"/>
  <c r="L98467" i="2"/>
  <c r="L98468" i="2"/>
  <c r="L98469" i="2"/>
  <c r="L98470" i="2"/>
  <c r="L98471" i="2"/>
  <c r="L98472" i="2"/>
  <c r="L98473" i="2"/>
  <c r="L98474" i="2"/>
  <c r="L98475" i="2"/>
  <c r="L98476" i="2"/>
  <c r="L98477" i="2"/>
  <c r="L98478" i="2"/>
  <c r="L98479" i="2"/>
  <c r="L98480" i="2"/>
  <c r="L98481" i="2"/>
  <c r="L98482" i="2"/>
  <c r="L98483" i="2"/>
  <c r="L98484" i="2"/>
  <c r="L98485" i="2"/>
  <c r="L98486" i="2"/>
  <c r="L98487" i="2"/>
  <c r="L98488" i="2"/>
  <c r="L98489" i="2"/>
  <c r="L98490" i="2"/>
  <c r="L98491" i="2"/>
  <c r="L98492" i="2"/>
  <c r="L98493" i="2"/>
  <c r="L98494" i="2"/>
  <c r="L98495" i="2"/>
  <c r="L98496" i="2"/>
  <c r="L98497" i="2"/>
  <c r="L98498" i="2"/>
  <c r="L98499" i="2"/>
  <c r="L98500" i="2"/>
  <c r="L98501" i="2"/>
  <c r="L98502" i="2"/>
  <c r="L98503" i="2"/>
  <c r="L98504" i="2"/>
  <c r="L98505" i="2"/>
  <c r="L98506" i="2"/>
  <c r="L98507" i="2"/>
  <c r="L98508" i="2"/>
  <c r="L98509" i="2"/>
  <c r="L98510" i="2"/>
  <c r="L98511" i="2"/>
  <c r="L98512" i="2"/>
  <c r="L98513" i="2"/>
  <c r="L98514" i="2"/>
  <c r="L98515" i="2"/>
  <c r="L98516" i="2"/>
  <c r="L98517" i="2"/>
  <c r="L98518" i="2"/>
  <c r="L98519" i="2"/>
  <c r="L98520" i="2"/>
  <c r="L98521" i="2"/>
  <c r="L98522" i="2"/>
  <c r="L98523" i="2"/>
  <c r="L98524" i="2"/>
  <c r="L98525" i="2"/>
  <c r="L98526" i="2"/>
  <c r="L98527" i="2"/>
  <c r="L98528" i="2"/>
  <c r="L98529" i="2"/>
  <c r="L98530" i="2"/>
  <c r="L98531" i="2"/>
  <c r="L98532" i="2"/>
  <c r="L98533" i="2"/>
  <c r="L98534" i="2"/>
  <c r="L98535" i="2"/>
  <c r="L98536" i="2"/>
  <c r="L98537" i="2"/>
  <c r="L98538" i="2"/>
  <c r="L98539" i="2"/>
  <c r="L98540" i="2"/>
  <c r="L98541" i="2"/>
  <c r="L98542" i="2"/>
  <c r="L98543" i="2"/>
  <c r="L98544" i="2"/>
  <c r="L98545" i="2"/>
  <c r="L98546" i="2"/>
  <c r="L98547" i="2"/>
  <c r="L98548" i="2"/>
  <c r="L98549" i="2"/>
  <c r="L98550" i="2"/>
  <c r="L98551" i="2"/>
  <c r="L98552" i="2"/>
  <c r="L98553" i="2"/>
  <c r="L98554" i="2"/>
  <c r="L98555" i="2"/>
  <c r="L98556" i="2"/>
  <c r="L98557" i="2"/>
  <c r="L98558" i="2"/>
  <c r="L98559" i="2"/>
  <c r="L98560" i="2"/>
  <c r="L98561" i="2"/>
  <c r="L98562" i="2"/>
  <c r="L98563" i="2"/>
  <c r="L98564" i="2"/>
  <c r="L98565" i="2"/>
  <c r="L98566" i="2"/>
  <c r="L98567" i="2"/>
  <c r="L98568" i="2"/>
  <c r="L98569" i="2"/>
  <c r="L98570" i="2"/>
  <c r="L98571" i="2"/>
  <c r="L98572" i="2"/>
  <c r="L98573" i="2"/>
  <c r="L98574" i="2"/>
  <c r="L98575" i="2"/>
  <c r="L98576" i="2"/>
  <c r="L98577" i="2"/>
  <c r="L98578" i="2"/>
  <c r="L98579" i="2"/>
  <c r="L98580" i="2"/>
  <c r="L98581" i="2"/>
  <c r="L98582" i="2"/>
  <c r="L98583" i="2"/>
  <c r="L98584" i="2"/>
  <c r="L98585" i="2"/>
  <c r="L98586" i="2"/>
  <c r="L98587" i="2"/>
  <c r="L98588" i="2"/>
  <c r="L98589" i="2"/>
  <c r="L98590" i="2"/>
  <c r="L98591" i="2"/>
  <c r="L98592" i="2"/>
  <c r="L98593" i="2"/>
  <c r="L98594" i="2"/>
  <c r="L98595" i="2"/>
  <c r="L98596" i="2"/>
  <c r="L98597" i="2"/>
  <c r="L98598" i="2"/>
  <c r="L98599" i="2"/>
  <c r="L98600" i="2"/>
  <c r="L98601" i="2"/>
  <c r="L98602" i="2"/>
  <c r="L98603" i="2"/>
  <c r="L98604" i="2"/>
  <c r="L98605" i="2"/>
  <c r="L98606" i="2"/>
  <c r="L98607" i="2"/>
  <c r="L98608" i="2"/>
  <c r="L98609" i="2"/>
  <c r="L98610" i="2"/>
  <c r="L98611" i="2"/>
  <c r="L98612" i="2"/>
  <c r="L98613" i="2"/>
  <c r="L98614" i="2"/>
  <c r="L98615" i="2"/>
  <c r="L98616" i="2"/>
  <c r="L98617" i="2"/>
  <c r="L98618" i="2"/>
  <c r="L98619" i="2"/>
  <c r="L98620" i="2"/>
  <c r="L98621" i="2"/>
  <c r="L98622" i="2"/>
  <c r="L98623" i="2"/>
  <c r="L98624" i="2"/>
  <c r="L98625" i="2"/>
  <c r="L98626" i="2"/>
  <c r="L98627" i="2"/>
  <c r="L98628" i="2"/>
  <c r="L98629" i="2"/>
  <c r="L98630" i="2"/>
  <c r="L98631" i="2"/>
  <c r="L98632" i="2"/>
  <c r="L98633" i="2"/>
  <c r="L98634" i="2"/>
  <c r="L98635" i="2"/>
  <c r="L98636" i="2"/>
  <c r="L98637" i="2"/>
  <c r="L98638" i="2"/>
  <c r="L98639" i="2"/>
  <c r="L98640" i="2"/>
  <c r="L98641" i="2"/>
  <c r="L98642" i="2"/>
  <c r="L98643" i="2"/>
  <c r="L98644" i="2"/>
  <c r="L98645" i="2"/>
  <c r="L98646" i="2"/>
  <c r="L98647" i="2"/>
  <c r="L98648" i="2"/>
  <c r="L98649" i="2"/>
  <c r="L98650" i="2"/>
  <c r="L98651" i="2"/>
  <c r="L98652" i="2"/>
  <c r="L98653" i="2"/>
  <c r="L98654" i="2"/>
  <c r="L98655" i="2"/>
  <c r="L98656" i="2"/>
  <c r="L98657" i="2"/>
  <c r="L98658" i="2"/>
  <c r="L98659" i="2"/>
  <c r="L98660" i="2"/>
  <c r="L98661" i="2"/>
  <c r="L98662" i="2"/>
  <c r="L98663" i="2"/>
  <c r="L98664" i="2"/>
  <c r="L98665" i="2"/>
  <c r="L98666" i="2"/>
  <c r="L98667" i="2"/>
  <c r="L98668" i="2"/>
  <c r="L98669" i="2"/>
  <c r="L98670" i="2"/>
  <c r="L98671" i="2"/>
  <c r="L98672" i="2"/>
  <c r="L98673" i="2"/>
  <c r="L98674" i="2"/>
  <c r="L98675" i="2"/>
  <c r="L98676" i="2"/>
  <c r="L98677" i="2"/>
  <c r="L98678" i="2"/>
  <c r="L98679" i="2"/>
  <c r="L98680" i="2"/>
  <c r="L98681" i="2"/>
  <c r="L98682" i="2"/>
  <c r="L98683" i="2"/>
  <c r="L98684" i="2"/>
  <c r="L98685" i="2"/>
  <c r="L98686" i="2"/>
  <c r="L98687" i="2"/>
  <c r="L98688" i="2"/>
  <c r="L98689" i="2"/>
  <c r="L98690" i="2"/>
  <c r="L98691" i="2"/>
  <c r="L98692" i="2"/>
  <c r="L98693" i="2"/>
  <c r="L98694" i="2"/>
  <c r="L98695" i="2"/>
  <c r="L98696" i="2"/>
  <c r="L98697" i="2"/>
  <c r="L98698" i="2"/>
  <c r="L98699" i="2"/>
  <c r="L98700" i="2"/>
  <c r="L98701" i="2"/>
  <c r="L98702" i="2"/>
  <c r="L98703" i="2"/>
  <c r="L98704" i="2"/>
  <c r="L98705" i="2"/>
  <c r="L98706" i="2"/>
  <c r="L98707" i="2"/>
  <c r="L98708" i="2"/>
  <c r="L98709" i="2"/>
  <c r="L98710" i="2"/>
  <c r="L98711" i="2"/>
  <c r="L98712" i="2"/>
  <c r="L98713" i="2"/>
  <c r="L98714" i="2"/>
  <c r="L98715" i="2"/>
  <c r="L98716" i="2"/>
  <c r="L98717" i="2"/>
  <c r="L98718" i="2"/>
  <c r="L98719" i="2"/>
  <c r="L98720" i="2"/>
  <c r="L98721" i="2"/>
  <c r="L98722" i="2"/>
  <c r="L98723" i="2"/>
  <c r="L98724" i="2"/>
  <c r="L98725" i="2"/>
  <c r="L98726" i="2"/>
  <c r="L98727" i="2"/>
  <c r="L98728" i="2"/>
  <c r="L98729" i="2"/>
  <c r="L98730" i="2"/>
  <c r="L98731" i="2"/>
  <c r="L98732" i="2"/>
  <c r="L98733" i="2"/>
  <c r="L98734" i="2"/>
  <c r="L98735" i="2"/>
  <c r="L98736" i="2"/>
  <c r="L98737" i="2"/>
  <c r="L98738" i="2"/>
  <c r="L98739" i="2"/>
  <c r="L98740" i="2"/>
  <c r="L98741" i="2"/>
  <c r="L98742" i="2"/>
  <c r="L98743" i="2"/>
  <c r="L98744" i="2"/>
  <c r="L98745" i="2"/>
  <c r="L98746" i="2"/>
  <c r="L98747" i="2"/>
  <c r="L98748" i="2"/>
  <c r="L98749" i="2"/>
  <c r="L98750" i="2"/>
  <c r="L98751" i="2"/>
  <c r="L98752" i="2"/>
  <c r="L98753" i="2"/>
  <c r="L98754" i="2"/>
  <c r="L98755" i="2"/>
  <c r="L98756" i="2"/>
  <c r="L98757" i="2"/>
  <c r="L98758" i="2"/>
  <c r="L98759" i="2"/>
  <c r="L98760" i="2"/>
  <c r="L98761" i="2"/>
  <c r="L98762" i="2"/>
  <c r="L98763" i="2"/>
  <c r="L98764" i="2"/>
  <c r="L98765" i="2"/>
  <c r="L98766" i="2"/>
  <c r="L98767" i="2"/>
  <c r="L98768" i="2"/>
  <c r="L98769" i="2"/>
  <c r="L98770" i="2"/>
  <c r="L98771" i="2"/>
  <c r="L98772" i="2"/>
  <c r="L98773" i="2"/>
  <c r="L98774" i="2"/>
  <c r="L98775" i="2"/>
  <c r="L98776" i="2"/>
  <c r="L98777" i="2"/>
  <c r="L98778" i="2"/>
  <c r="L98779" i="2"/>
  <c r="L98780" i="2"/>
  <c r="L98781" i="2"/>
  <c r="L98782" i="2"/>
  <c r="L98783" i="2"/>
  <c r="L98784" i="2"/>
  <c r="L98785" i="2"/>
  <c r="L98786" i="2"/>
  <c r="L98787" i="2"/>
  <c r="L98788" i="2"/>
  <c r="L98789" i="2"/>
  <c r="L98790" i="2"/>
  <c r="L98791" i="2"/>
  <c r="L98792" i="2"/>
  <c r="L98793" i="2"/>
  <c r="L98794" i="2"/>
  <c r="L98795" i="2"/>
  <c r="L98796" i="2"/>
  <c r="L98797" i="2"/>
  <c r="L98798" i="2"/>
  <c r="L98799" i="2"/>
  <c r="L98800" i="2"/>
  <c r="L98801" i="2"/>
  <c r="L98802" i="2"/>
  <c r="L98803" i="2"/>
  <c r="L98804" i="2"/>
  <c r="L98805" i="2"/>
  <c r="L98806" i="2"/>
  <c r="L98807" i="2"/>
  <c r="L98808" i="2"/>
  <c r="L98809" i="2"/>
  <c r="L98810" i="2"/>
  <c r="L98811" i="2"/>
  <c r="L98812" i="2"/>
  <c r="L98813" i="2"/>
  <c r="L98814" i="2"/>
  <c r="L98815" i="2"/>
  <c r="L98816" i="2"/>
  <c r="L98817" i="2"/>
  <c r="L98818" i="2"/>
  <c r="L98819" i="2"/>
  <c r="L98820" i="2"/>
  <c r="L98821" i="2"/>
  <c r="L98822" i="2"/>
  <c r="L98823" i="2"/>
  <c r="L98824" i="2"/>
  <c r="L98825" i="2"/>
  <c r="L98826" i="2"/>
  <c r="L98827" i="2"/>
  <c r="L98828" i="2"/>
  <c r="L98829" i="2"/>
  <c r="L98830" i="2"/>
  <c r="L98831" i="2"/>
  <c r="L98832" i="2"/>
  <c r="L98833" i="2"/>
  <c r="L98834" i="2"/>
  <c r="L98835" i="2"/>
  <c r="L98836" i="2"/>
  <c r="L98837" i="2"/>
  <c r="L98838" i="2"/>
  <c r="L98839" i="2"/>
  <c r="L98840" i="2"/>
  <c r="L98841" i="2"/>
  <c r="L98842" i="2"/>
  <c r="L98843" i="2"/>
  <c r="L98844" i="2"/>
  <c r="L98845" i="2"/>
  <c r="L98846" i="2"/>
  <c r="L98847" i="2"/>
  <c r="L98848" i="2"/>
  <c r="L98849" i="2"/>
  <c r="L98850" i="2"/>
  <c r="L98851" i="2"/>
  <c r="L98852" i="2"/>
  <c r="L98853" i="2"/>
  <c r="L98854" i="2"/>
  <c r="L98855" i="2"/>
  <c r="L98856" i="2"/>
  <c r="L98857" i="2"/>
  <c r="L98858" i="2"/>
  <c r="L98859" i="2"/>
  <c r="L98860" i="2"/>
  <c r="L98861" i="2"/>
  <c r="L98862" i="2"/>
  <c r="L98863" i="2"/>
  <c r="L98864" i="2"/>
  <c r="L98865" i="2"/>
  <c r="L98866" i="2"/>
  <c r="L98867" i="2"/>
  <c r="L98868" i="2"/>
  <c r="L98869" i="2"/>
  <c r="L98870" i="2"/>
  <c r="L98871" i="2"/>
  <c r="L98872" i="2"/>
  <c r="L98873" i="2"/>
  <c r="L98874" i="2"/>
  <c r="L98875" i="2"/>
  <c r="L98876" i="2"/>
  <c r="L98877" i="2"/>
  <c r="L98878" i="2"/>
  <c r="L98879" i="2"/>
  <c r="L98880" i="2"/>
  <c r="L98881" i="2"/>
  <c r="L98882" i="2"/>
  <c r="L98883" i="2"/>
  <c r="L98884" i="2"/>
  <c r="L98885" i="2"/>
  <c r="L98886" i="2"/>
  <c r="L98887" i="2"/>
  <c r="L98888" i="2"/>
  <c r="L98889" i="2"/>
  <c r="L98890" i="2"/>
  <c r="L98891" i="2"/>
  <c r="L98892" i="2"/>
  <c r="L98893" i="2"/>
  <c r="L98894" i="2"/>
  <c r="L98895" i="2"/>
  <c r="L98896" i="2"/>
  <c r="L98897" i="2"/>
  <c r="L98898" i="2"/>
  <c r="L98899" i="2"/>
  <c r="L98900" i="2"/>
  <c r="L98901" i="2"/>
  <c r="L98902" i="2"/>
  <c r="L98903" i="2"/>
  <c r="L98904" i="2"/>
  <c r="L98905" i="2"/>
  <c r="L98906" i="2"/>
  <c r="L98907" i="2"/>
  <c r="L98908" i="2"/>
  <c r="L98909" i="2"/>
  <c r="L98910" i="2"/>
  <c r="L98911" i="2"/>
  <c r="L98912" i="2"/>
  <c r="L98913" i="2"/>
  <c r="L98914" i="2"/>
  <c r="L98915" i="2"/>
  <c r="L98916" i="2"/>
  <c r="L98917" i="2"/>
  <c r="L98918" i="2"/>
  <c r="L98919" i="2"/>
  <c r="L98920" i="2"/>
  <c r="L98921" i="2"/>
  <c r="L98922" i="2"/>
  <c r="L98923" i="2"/>
  <c r="L98924" i="2"/>
  <c r="L98925" i="2"/>
  <c r="L98926" i="2"/>
  <c r="L98927" i="2"/>
  <c r="L98928" i="2"/>
  <c r="L98929" i="2"/>
  <c r="L98930" i="2"/>
  <c r="L98931" i="2"/>
  <c r="L98932" i="2"/>
  <c r="L98933" i="2"/>
  <c r="L98934" i="2"/>
  <c r="L98935" i="2"/>
  <c r="L98936" i="2"/>
  <c r="L98937" i="2"/>
  <c r="L98938" i="2"/>
  <c r="L98939" i="2"/>
  <c r="L98940" i="2"/>
  <c r="L98941" i="2"/>
  <c r="L98942" i="2"/>
  <c r="L98943" i="2"/>
  <c r="L98944" i="2"/>
  <c r="L98945" i="2"/>
  <c r="L98946" i="2"/>
  <c r="L98947" i="2"/>
  <c r="L98948" i="2"/>
  <c r="L98949" i="2"/>
  <c r="L98950" i="2"/>
  <c r="L98951" i="2"/>
  <c r="L98952" i="2"/>
  <c r="L98953" i="2"/>
  <c r="L98954" i="2"/>
  <c r="L98955" i="2"/>
  <c r="L98956" i="2"/>
  <c r="L98957" i="2"/>
  <c r="L98958" i="2"/>
  <c r="L98959" i="2"/>
  <c r="L98960" i="2"/>
  <c r="L98961" i="2"/>
  <c r="L98962" i="2"/>
  <c r="L98963" i="2"/>
  <c r="L98964" i="2"/>
  <c r="L98965" i="2"/>
  <c r="L98966" i="2"/>
  <c r="L98967" i="2"/>
  <c r="L98968" i="2"/>
  <c r="L98969" i="2"/>
  <c r="L98970" i="2"/>
  <c r="L98971" i="2"/>
  <c r="L98972" i="2"/>
  <c r="L98973" i="2"/>
  <c r="L98974" i="2"/>
  <c r="L98975" i="2"/>
  <c r="L98976" i="2"/>
  <c r="L98977" i="2"/>
  <c r="L98978" i="2"/>
  <c r="L98979" i="2"/>
  <c r="L98980" i="2"/>
  <c r="L98981" i="2"/>
  <c r="L98982" i="2"/>
  <c r="L98983" i="2"/>
  <c r="L98984" i="2"/>
  <c r="L98985" i="2"/>
  <c r="L98986" i="2"/>
  <c r="L98987" i="2"/>
  <c r="L98988" i="2"/>
  <c r="L98989" i="2"/>
  <c r="L98990" i="2"/>
  <c r="L98991" i="2"/>
  <c r="L98992" i="2"/>
  <c r="L98993" i="2"/>
  <c r="L98994" i="2"/>
  <c r="L98995" i="2"/>
  <c r="L98996" i="2"/>
  <c r="L98997" i="2"/>
  <c r="L98998" i="2"/>
  <c r="L98999" i="2"/>
  <c r="L99000" i="2"/>
  <c r="L99001" i="2"/>
  <c r="L99002" i="2"/>
  <c r="L99003" i="2"/>
  <c r="L99004" i="2"/>
  <c r="L99005" i="2"/>
  <c r="L99006" i="2"/>
  <c r="L99007" i="2"/>
  <c r="L99008" i="2"/>
  <c r="L99009" i="2"/>
  <c r="L99010" i="2"/>
  <c r="L99011" i="2"/>
  <c r="L99012" i="2"/>
  <c r="L99013" i="2"/>
  <c r="L99014" i="2"/>
  <c r="L99015" i="2"/>
  <c r="L99016" i="2"/>
  <c r="L99017" i="2"/>
  <c r="L99018" i="2"/>
  <c r="L99019" i="2"/>
  <c r="L99020" i="2"/>
  <c r="L99021" i="2"/>
  <c r="L99022" i="2"/>
  <c r="L99023" i="2"/>
  <c r="L99024" i="2"/>
  <c r="L99025" i="2"/>
  <c r="L99026" i="2"/>
  <c r="L99027" i="2"/>
  <c r="L99028" i="2"/>
  <c r="L99029" i="2"/>
  <c r="L99030" i="2"/>
  <c r="L99031" i="2"/>
  <c r="L99032" i="2"/>
  <c r="L99033" i="2"/>
  <c r="L99034" i="2"/>
  <c r="L99035" i="2"/>
  <c r="L99036" i="2"/>
  <c r="L99037" i="2"/>
  <c r="L99038" i="2"/>
  <c r="L99039" i="2"/>
  <c r="L99040" i="2"/>
  <c r="L99041" i="2"/>
  <c r="L99042" i="2"/>
  <c r="L99043" i="2"/>
  <c r="L99044" i="2"/>
  <c r="L99045" i="2"/>
  <c r="L99046" i="2"/>
  <c r="L99047" i="2"/>
  <c r="L99048" i="2"/>
  <c r="L99049" i="2"/>
  <c r="L99050" i="2"/>
  <c r="L99051" i="2"/>
  <c r="L99052" i="2"/>
  <c r="L99053" i="2"/>
  <c r="L99054" i="2"/>
  <c r="L99055" i="2"/>
  <c r="L99056" i="2"/>
  <c r="L99057" i="2"/>
  <c r="L99058" i="2"/>
  <c r="L99059" i="2"/>
  <c r="L99060" i="2"/>
  <c r="L99061" i="2"/>
  <c r="L99062" i="2"/>
  <c r="L99063" i="2"/>
  <c r="L99064" i="2"/>
  <c r="L99065" i="2"/>
  <c r="L99066" i="2"/>
  <c r="L99067" i="2"/>
  <c r="L99068" i="2"/>
  <c r="L99069" i="2"/>
  <c r="L99070" i="2"/>
  <c r="L99071" i="2"/>
  <c r="L99072" i="2"/>
  <c r="L99073" i="2"/>
  <c r="L99074" i="2"/>
  <c r="L99075" i="2"/>
  <c r="L99076" i="2"/>
  <c r="L99077" i="2"/>
  <c r="L99078" i="2"/>
  <c r="L99079" i="2"/>
  <c r="L99080" i="2"/>
  <c r="L99081" i="2"/>
  <c r="L99082" i="2"/>
  <c r="L99083" i="2"/>
  <c r="L99084" i="2"/>
  <c r="L99085" i="2"/>
  <c r="L99086" i="2"/>
  <c r="L99087" i="2"/>
  <c r="L99088" i="2"/>
  <c r="L99089" i="2"/>
  <c r="L99090" i="2"/>
  <c r="L99091" i="2"/>
  <c r="L99092" i="2"/>
  <c r="L99093" i="2"/>
  <c r="L99094" i="2"/>
  <c r="L99095" i="2"/>
  <c r="L99096" i="2"/>
  <c r="L99097" i="2"/>
  <c r="L99098" i="2"/>
  <c r="L99099" i="2"/>
  <c r="L99100" i="2"/>
  <c r="L99101" i="2"/>
  <c r="L99102" i="2"/>
  <c r="L99103" i="2"/>
  <c r="L99104" i="2"/>
  <c r="L99105" i="2"/>
  <c r="L99106" i="2"/>
  <c r="L99107" i="2"/>
  <c r="L99108" i="2"/>
  <c r="L99109" i="2"/>
  <c r="L99110" i="2"/>
  <c r="L99111" i="2"/>
  <c r="L99112" i="2"/>
  <c r="L99113" i="2"/>
  <c r="L99114" i="2"/>
  <c r="L99115" i="2"/>
  <c r="L99116" i="2"/>
  <c r="L99117" i="2"/>
  <c r="L99118" i="2"/>
  <c r="L99119" i="2"/>
  <c r="L99120" i="2"/>
  <c r="L99121" i="2"/>
  <c r="L99122" i="2"/>
  <c r="L99123" i="2"/>
  <c r="L99124" i="2"/>
  <c r="L99125" i="2"/>
  <c r="L99126" i="2"/>
  <c r="L99127" i="2"/>
  <c r="L99128" i="2"/>
  <c r="L99129" i="2"/>
  <c r="L99130" i="2"/>
  <c r="L99131" i="2"/>
  <c r="L99132" i="2"/>
  <c r="L99133" i="2"/>
  <c r="L99134" i="2"/>
  <c r="L99135" i="2"/>
  <c r="L99136" i="2"/>
  <c r="L99137" i="2"/>
  <c r="L99138" i="2"/>
  <c r="L99139" i="2"/>
  <c r="L99140" i="2"/>
  <c r="L99141" i="2"/>
  <c r="L99142" i="2"/>
  <c r="L99143" i="2"/>
  <c r="L99144" i="2"/>
  <c r="L99145" i="2"/>
  <c r="L99146" i="2"/>
  <c r="L99147" i="2"/>
  <c r="L99148" i="2"/>
  <c r="L99149" i="2"/>
  <c r="L99150" i="2"/>
  <c r="L99151" i="2"/>
  <c r="L99152" i="2"/>
  <c r="L99153" i="2"/>
  <c r="L99154" i="2"/>
  <c r="L99155" i="2"/>
  <c r="L99156" i="2"/>
  <c r="L99157" i="2"/>
  <c r="L99158" i="2"/>
  <c r="L99159" i="2"/>
  <c r="L99160" i="2"/>
  <c r="L99161" i="2"/>
  <c r="L99162" i="2"/>
  <c r="L99163" i="2"/>
  <c r="L99164" i="2"/>
  <c r="L99165" i="2"/>
  <c r="L99166" i="2"/>
  <c r="L99167" i="2"/>
  <c r="L99168" i="2"/>
  <c r="L99169" i="2"/>
  <c r="L99170" i="2"/>
  <c r="L99171" i="2"/>
  <c r="L99172" i="2"/>
  <c r="L99173" i="2"/>
  <c r="L99174" i="2"/>
  <c r="L99175" i="2"/>
  <c r="L99176" i="2"/>
  <c r="L99177" i="2"/>
  <c r="L99178" i="2"/>
  <c r="L99179" i="2"/>
  <c r="L99180" i="2"/>
  <c r="L99181" i="2"/>
  <c r="L99182" i="2"/>
  <c r="L99183" i="2"/>
  <c r="L99184" i="2"/>
  <c r="L99185" i="2"/>
  <c r="L99186" i="2"/>
  <c r="L99187" i="2"/>
  <c r="L99188" i="2"/>
  <c r="L99189" i="2"/>
  <c r="L99190" i="2"/>
  <c r="L99191" i="2"/>
  <c r="L99192" i="2"/>
  <c r="L99193" i="2"/>
  <c r="L99194" i="2"/>
  <c r="L99195" i="2"/>
  <c r="L99196" i="2"/>
  <c r="L99197" i="2"/>
  <c r="L99198" i="2"/>
  <c r="L99199" i="2"/>
  <c r="L99200" i="2"/>
  <c r="L99201" i="2"/>
  <c r="L99202" i="2"/>
  <c r="L99203" i="2"/>
  <c r="L99204" i="2"/>
  <c r="L99205" i="2"/>
  <c r="L99206" i="2"/>
  <c r="L99207" i="2"/>
  <c r="L99208" i="2"/>
  <c r="L99209" i="2"/>
  <c r="L99210" i="2"/>
  <c r="L99211" i="2"/>
  <c r="L99212" i="2"/>
  <c r="L99213" i="2"/>
  <c r="L99214" i="2"/>
  <c r="L99215" i="2"/>
  <c r="L99216" i="2"/>
  <c r="L99217" i="2"/>
  <c r="L99218" i="2"/>
  <c r="L99219" i="2"/>
  <c r="L99220" i="2"/>
  <c r="L99221" i="2"/>
  <c r="L99222" i="2"/>
  <c r="L99223" i="2"/>
  <c r="L99224" i="2"/>
  <c r="L99225" i="2"/>
  <c r="L99226" i="2"/>
  <c r="L99227" i="2"/>
  <c r="L99228" i="2"/>
  <c r="L99229" i="2"/>
  <c r="L99230" i="2"/>
  <c r="L99231" i="2"/>
  <c r="L99232" i="2"/>
  <c r="L99233" i="2"/>
  <c r="L99234" i="2"/>
  <c r="L99235" i="2"/>
  <c r="L99236" i="2"/>
  <c r="L99237" i="2"/>
  <c r="L99238" i="2"/>
  <c r="L99239" i="2"/>
  <c r="L99240" i="2"/>
  <c r="L99241" i="2"/>
  <c r="L99242" i="2"/>
  <c r="L99243" i="2"/>
  <c r="L99244" i="2"/>
  <c r="L99245" i="2"/>
  <c r="L99246" i="2"/>
  <c r="L99247" i="2"/>
  <c r="L99248" i="2"/>
  <c r="L99249" i="2"/>
  <c r="L99250" i="2"/>
  <c r="L99251" i="2"/>
  <c r="L99252" i="2"/>
  <c r="L99253" i="2"/>
  <c r="L99254" i="2"/>
  <c r="L99255" i="2"/>
  <c r="L99256" i="2"/>
  <c r="L99257" i="2"/>
  <c r="L99258" i="2"/>
  <c r="L99259" i="2"/>
  <c r="L99260" i="2"/>
  <c r="L99261" i="2"/>
  <c r="L99262" i="2"/>
  <c r="L99263" i="2"/>
  <c r="L99264" i="2"/>
  <c r="L99265" i="2"/>
  <c r="L99266" i="2"/>
  <c r="L99267" i="2"/>
  <c r="L99268" i="2"/>
  <c r="L99269" i="2"/>
  <c r="L99270" i="2"/>
  <c r="L99271" i="2"/>
  <c r="L99272" i="2"/>
  <c r="L99273" i="2"/>
  <c r="L99274" i="2"/>
  <c r="L99275" i="2"/>
  <c r="L99276" i="2"/>
  <c r="L99277" i="2"/>
  <c r="L99278" i="2"/>
  <c r="L99279" i="2"/>
  <c r="L99280" i="2"/>
  <c r="L99281" i="2"/>
  <c r="L99282" i="2"/>
  <c r="L99283" i="2"/>
  <c r="L99284" i="2"/>
  <c r="L99285" i="2"/>
  <c r="L99286" i="2"/>
  <c r="L99287" i="2"/>
  <c r="L99288" i="2"/>
  <c r="L99289" i="2"/>
  <c r="L99290" i="2"/>
  <c r="L99291" i="2"/>
  <c r="L99292" i="2"/>
  <c r="L99293" i="2"/>
  <c r="L99294" i="2"/>
  <c r="L99295" i="2"/>
  <c r="L99296" i="2"/>
  <c r="L99297" i="2"/>
  <c r="L99298" i="2"/>
  <c r="L99299" i="2"/>
  <c r="L99300" i="2"/>
  <c r="L99301" i="2"/>
  <c r="L99302" i="2"/>
  <c r="L99303" i="2"/>
  <c r="L99304" i="2"/>
  <c r="L99305" i="2"/>
  <c r="L99306" i="2"/>
  <c r="L99307" i="2"/>
  <c r="L99308" i="2"/>
  <c r="L99309" i="2"/>
  <c r="L99310" i="2"/>
  <c r="L99311" i="2"/>
  <c r="L99312" i="2"/>
  <c r="L99313" i="2"/>
  <c r="L99314" i="2"/>
  <c r="L99315" i="2"/>
  <c r="L99316" i="2"/>
  <c r="L99317" i="2"/>
  <c r="L99318" i="2"/>
  <c r="L99319" i="2"/>
  <c r="L99320" i="2"/>
  <c r="L99321" i="2"/>
  <c r="L99322" i="2"/>
  <c r="L99323" i="2"/>
  <c r="L99324" i="2"/>
  <c r="L99325" i="2"/>
  <c r="L99326" i="2"/>
  <c r="L99327" i="2"/>
  <c r="L99328" i="2"/>
  <c r="L99329" i="2"/>
  <c r="L99330" i="2"/>
  <c r="L99331" i="2"/>
  <c r="L99332" i="2"/>
  <c r="L99333" i="2"/>
  <c r="L99334" i="2"/>
  <c r="L99335" i="2"/>
  <c r="L99336" i="2"/>
  <c r="L99337" i="2"/>
  <c r="L99338" i="2"/>
  <c r="L99339" i="2"/>
  <c r="L99340" i="2"/>
  <c r="L99341" i="2"/>
  <c r="L99342" i="2"/>
  <c r="L99343" i="2"/>
  <c r="L99344" i="2"/>
  <c r="L99345" i="2"/>
  <c r="L99346" i="2"/>
  <c r="L99347" i="2"/>
  <c r="L99348" i="2"/>
  <c r="L99349" i="2"/>
  <c r="L99350" i="2"/>
  <c r="L99351" i="2"/>
  <c r="L99352" i="2"/>
  <c r="L99353" i="2"/>
  <c r="L99354" i="2"/>
  <c r="L99355" i="2"/>
  <c r="L99356" i="2"/>
  <c r="L99357" i="2"/>
  <c r="L99358" i="2"/>
  <c r="L99359" i="2"/>
  <c r="L99360" i="2"/>
  <c r="L99361" i="2"/>
  <c r="L99362" i="2"/>
  <c r="L99363" i="2"/>
  <c r="L99364" i="2"/>
  <c r="L99365" i="2"/>
  <c r="L99366" i="2"/>
  <c r="L99367" i="2"/>
  <c r="L99368" i="2"/>
  <c r="L99369" i="2"/>
  <c r="L99370" i="2"/>
  <c r="L99371" i="2"/>
  <c r="L99372" i="2"/>
  <c r="L99373" i="2"/>
  <c r="L99374" i="2"/>
  <c r="L99375" i="2"/>
  <c r="L99376" i="2"/>
  <c r="L99377" i="2"/>
  <c r="L99378" i="2"/>
  <c r="L99379" i="2"/>
  <c r="L99380" i="2"/>
  <c r="L99381" i="2"/>
  <c r="L99382" i="2"/>
  <c r="L99383" i="2"/>
  <c r="L99384" i="2"/>
  <c r="L99385" i="2"/>
  <c r="L99386" i="2"/>
  <c r="L99387" i="2"/>
  <c r="L99388" i="2"/>
  <c r="L99389" i="2"/>
  <c r="L99390" i="2"/>
  <c r="L99391" i="2"/>
  <c r="L99392" i="2"/>
  <c r="L99393" i="2"/>
  <c r="L99394" i="2"/>
  <c r="L99395" i="2"/>
  <c r="L99396" i="2"/>
  <c r="L99397" i="2"/>
  <c r="L99398" i="2"/>
  <c r="L99399" i="2"/>
  <c r="L99400" i="2"/>
  <c r="L99401" i="2"/>
  <c r="L99402" i="2"/>
  <c r="L99403" i="2"/>
  <c r="L99404" i="2"/>
  <c r="L99405" i="2"/>
  <c r="L99406" i="2"/>
  <c r="L99407" i="2"/>
  <c r="L99408" i="2"/>
  <c r="L99409" i="2"/>
  <c r="L99410" i="2"/>
  <c r="L99411" i="2"/>
  <c r="L99412" i="2"/>
  <c r="L99413" i="2"/>
  <c r="L99414" i="2"/>
  <c r="L99415" i="2"/>
  <c r="L99416" i="2"/>
  <c r="L99417" i="2"/>
  <c r="L99418" i="2"/>
  <c r="L99419" i="2"/>
  <c r="L99420" i="2"/>
  <c r="L99421" i="2"/>
  <c r="L99422" i="2"/>
  <c r="L99423" i="2"/>
  <c r="L99424" i="2"/>
  <c r="L99425" i="2"/>
  <c r="L99426" i="2"/>
  <c r="L99427" i="2"/>
  <c r="L99428" i="2"/>
  <c r="L99429" i="2"/>
  <c r="L99430" i="2"/>
  <c r="L99431" i="2"/>
  <c r="L99432" i="2"/>
  <c r="L99433" i="2"/>
  <c r="L99434" i="2"/>
  <c r="L99435" i="2"/>
  <c r="L99436" i="2"/>
  <c r="L99437" i="2"/>
  <c r="L99438" i="2"/>
  <c r="L99439" i="2"/>
  <c r="L99440" i="2"/>
  <c r="L99441" i="2"/>
  <c r="L99442" i="2"/>
  <c r="L99443" i="2"/>
  <c r="L99444" i="2"/>
  <c r="L99445" i="2"/>
  <c r="L99446" i="2"/>
  <c r="L99447" i="2"/>
  <c r="L99448" i="2"/>
  <c r="L99449" i="2"/>
  <c r="L99450" i="2"/>
  <c r="L99451" i="2"/>
  <c r="L99452" i="2"/>
  <c r="L99453" i="2"/>
  <c r="L99454" i="2"/>
  <c r="L99455" i="2"/>
  <c r="L99456" i="2"/>
  <c r="L99457" i="2"/>
  <c r="L99458" i="2"/>
  <c r="L99459" i="2"/>
  <c r="L99460" i="2"/>
  <c r="L99461" i="2"/>
  <c r="L99462" i="2"/>
  <c r="L99463" i="2"/>
  <c r="L99464" i="2"/>
  <c r="L99465" i="2"/>
  <c r="L99466" i="2"/>
  <c r="L99467" i="2"/>
  <c r="L99468" i="2"/>
  <c r="L99469" i="2"/>
  <c r="L99470" i="2"/>
  <c r="L99471" i="2"/>
  <c r="L99472" i="2"/>
  <c r="L99473" i="2"/>
  <c r="L99474" i="2"/>
  <c r="L99475" i="2"/>
  <c r="L99476" i="2"/>
  <c r="L99477" i="2"/>
  <c r="L99478" i="2"/>
  <c r="L99479" i="2"/>
  <c r="L99480" i="2"/>
  <c r="L99481" i="2"/>
  <c r="L99482" i="2"/>
  <c r="L99483" i="2"/>
  <c r="L99484" i="2"/>
  <c r="L99485" i="2"/>
  <c r="L99486" i="2"/>
  <c r="L99487" i="2"/>
  <c r="L99488" i="2"/>
  <c r="L99489" i="2"/>
  <c r="L99490" i="2"/>
  <c r="L99491" i="2"/>
  <c r="L99492" i="2"/>
  <c r="L99493" i="2"/>
  <c r="L99494" i="2"/>
  <c r="L99495" i="2"/>
  <c r="L99496" i="2"/>
  <c r="L99497" i="2"/>
  <c r="L99498" i="2"/>
  <c r="L99499" i="2"/>
  <c r="L99500" i="2"/>
  <c r="L99501" i="2"/>
  <c r="L99502" i="2"/>
  <c r="L99503" i="2"/>
  <c r="L99504" i="2"/>
  <c r="L99505" i="2"/>
  <c r="L99506" i="2"/>
  <c r="L99507" i="2"/>
  <c r="L99508" i="2"/>
  <c r="L99509" i="2"/>
  <c r="L99510" i="2"/>
  <c r="L99511" i="2"/>
  <c r="L99512" i="2"/>
  <c r="L99513" i="2"/>
  <c r="L99514" i="2"/>
  <c r="L99515" i="2"/>
  <c r="L99516" i="2"/>
  <c r="L99517" i="2"/>
  <c r="L99518" i="2"/>
  <c r="L99519" i="2"/>
  <c r="L99520" i="2"/>
  <c r="L99521" i="2"/>
  <c r="L99522" i="2"/>
  <c r="L99523" i="2"/>
  <c r="L99524" i="2"/>
  <c r="L99525" i="2"/>
  <c r="L99526" i="2"/>
  <c r="L99527" i="2"/>
  <c r="L99528" i="2"/>
  <c r="L99529" i="2"/>
  <c r="L99530" i="2"/>
  <c r="L99531" i="2"/>
  <c r="L99532" i="2"/>
  <c r="L99533" i="2"/>
  <c r="L99534" i="2"/>
  <c r="L99535" i="2"/>
  <c r="L99536" i="2"/>
  <c r="L99537" i="2"/>
  <c r="L99538" i="2"/>
  <c r="L99539" i="2"/>
  <c r="L99540" i="2"/>
  <c r="L99541" i="2"/>
  <c r="L99542" i="2"/>
  <c r="L99543" i="2"/>
  <c r="L99544" i="2"/>
  <c r="L99545" i="2"/>
  <c r="L99546" i="2"/>
  <c r="L99547" i="2"/>
  <c r="L99548" i="2"/>
  <c r="L99549" i="2"/>
  <c r="L99550" i="2"/>
  <c r="L99551" i="2"/>
  <c r="L99552" i="2"/>
  <c r="L99553" i="2"/>
  <c r="L99554" i="2"/>
  <c r="L99555" i="2"/>
  <c r="L99556" i="2"/>
  <c r="L99557" i="2"/>
  <c r="L99558" i="2"/>
  <c r="L99559" i="2"/>
  <c r="L99560" i="2"/>
  <c r="L99561" i="2"/>
  <c r="L99562" i="2"/>
  <c r="L99563" i="2"/>
  <c r="L99564" i="2"/>
  <c r="L99565" i="2"/>
  <c r="L99566" i="2"/>
  <c r="L99567" i="2"/>
  <c r="L99568" i="2"/>
  <c r="L99569" i="2"/>
  <c r="L99570" i="2"/>
  <c r="L99571" i="2"/>
  <c r="L99572" i="2"/>
  <c r="L99573" i="2"/>
  <c r="L99574" i="2"/>
  <c r="L99575" i="2"/>
  <c r="L99576" i="2"/>
  <c r="L99577" i="2"/>
  <c r="L99578" i="2"/>
  <c r="L99579" i="2"/>
  <c r="L99580" i="2"/>
  <c r="L99581" i="2"/>
  <c r="L99582" i="2"/>
  <c r="L99583" i="2"/>
  <c r="L99584" i="2"/>
  <c r="L99585" i="2"/>
  <c r="L99586" i="2"/>
  <c r="L99587" i="2"/>
  <c r="L99588" i="2"/>
  <c r="L99589" i="2"/>
  <c r="L99590" i="2"/>
  <c r="L99591" i="2"/>
  <c r="L99592" i="2"/>
  <c r="L99593" i="2"/>
  <c r="L99594" i="2"/>
  <c r="L99595" i="2"/>
  <c r="L99596" i="2"/>
  <c r="L99597" i="2"/>
  <c r="L99598" i="2"/>
  <c r="L99599" i="2"/>
  <c r="L99600" i="2"/>
  <c r="L99601" i="2"/>
  <c r="L99602" i="2"/>
  <c r="L99603" i="2"/>
  <c r="L99604" i="2"/>
  <c r="L99605" i="2"/>
  <c r="L99606" i="2"/>
  <c r="L99607" i="2"/>
  <c r="L99608" i="2"/>
  <c r="L99609" i="2"/>
  <c r="L99610" i="2"/>
  <c r="L99611" i="2"/>
  <c r="L99612" i="2"/>
  <c r="L99613" i="2"/>
  <c r="L99614" i="2"/>
  <c r="L99615" i="2"/>
  <c r="L99616" i="2"/>
  <c r="L99617" i="2"/>
  <c r="L99618" i="2"/>
  <c r="L99619" i="2"/>
  <c r="L99620" i="2"/>
  <c r="L99621" i="2"/>
  <c r="L99622" i="2"/>
  <c r="L99623" i="2"/>
  <c r="L99624" i="2"/>
  <c r="L99625" i="2"/>
  <c r="L99626" i="2"/>
  <c r="L99627" i="2"/>
  <c r="L99628" i="2"/>
  <c r="L99629" i="2"/>
  <c r="L99630" i="2"/>
  <c r="L99631" i="2"/>
  <c r="L99632" i="2"/>
  <c r="L99633" i="2"/>
  <c r="L99634" i="2"/>
  <c r="L99635" i="2"/>
  <c r="L99636" i="2"/>
  <c r="L99637" i="2"/>
  <c r="L99638" i="2"/>
  <c r="L99639" i="2"/>
  <c r="L99640" i="2"/>
  <c r="L99641" i="2"/>
  <c r="L99642" i="2"/>
  <c r="L99643" i="2"/>
  <c r="L99644" i="2"/>
  <c r="L99645" i="2"/>
  <c r="L99646" i="2"/>
  <c r="L99647" i="2"/>
  <c r="L99648" i="2"/>
  <c r="L99649" i="2"/>
  <c r="L99650" i="2"/>
  <c r="L99651" i="2"/>
  <c r="L99652" i="2"/>
  <c r="L99653" i="2"/>
  <c r="L99654" i="2"/>
  <c r="L99655" i="2"/>
  <c r="L99656" i="2"/>
  <c r="L99657" i="2"/>
  <c r="L99658" i="2"/>
  <c r="L99659" i="2"/>
  <c r="L99660" i="2"/>
  <c r="L99661" i="2"/>
  <c r="L99662" i="2"/>
  <c r="L99663" i="2"/>
  <c r="L99664" i="2"/>
  <c r="L99665" i="2"/>
  <c r="L99666" i="2"/>
  <c r="L99667" i="2"/>
  <c r="L99668" i="2"/>
  <c r="L99669" i="2"/>
  <c r="L99670" i="2"/>
  <c r="L99671" i="2"/>
  <c r="L99672" i="2"/>
  <c r="L99673" i="2"/>
  <c r="L99674" i="2"/>
  <c r="L99675" i="2"/>
  <c r="L99676" i="2"/>
  <c r="L99677" i="2"/>
  <c r="L99678" i="2"/>
  <c r="L99679" i="2"/>
  <c r="L99680" i="2"/>
  <c r="L99681" i="2"/>
  <c r="L99682" i="2"/>
  <c r="L99683" i="2"/>
  <c r="L99684" i="2"/>
  <c r="L99685" i="2"/>
  <c r="L99686" i="2"/>
  <c r="L99687" i="2"/>
  <c r="L99688" i="2"/>
  <c r="L99689" i="2"/>
  <c r="L99690" i="2"/>
  <c r="L99691" i="2"/>
  <c r="L99692" i="2"/>
  <c r="L99693" i="2"/>
  <c r="L99694" i="2"/>
  <c r="L99695" i="2"/>
  <c r="L99696" i="2"/>
  <c r="L99697" i="2"/>
  <c r="L99698" i="2"/>
  <c r="L99699" i="2"/>
  <c r="L99700" i="2"/>
  <c r="L99701" i="2"/>
  <c r="L99702" i="2"/>
  <c r="L99703" i="2"/>
  <c r="L99704" i="2"/>
  <c r="L99705" i="2"/>
  <c r="L99706" i="2"/>
  <c r="L99707" i="2"/>
  <c r="L99708" i="2"/>
  <c r="L99709" i="2"/>
  <c r="L99710" i="2"/>
  <c r="L99711" i="2"/>
  <c r="L99712" i="2"/>
  <c r="L99713" i="2"/>
  <c r="L99714" i="2"/>
  <c r="L99715" i="2"/>
  <c r="L99716" i="2"/>
  <c r="L99717" i="2"/>
  <c r="L99718" i="2"/>
  <c r="L99719" i="2"/>
  <c r="L99720" i="2"/>
  <c r="L99721" i="2"/>
  <c r="L99722" i="2"/>
  <c r="L99723" i="2"/>
  <c r="L99724" i="2"/>
  <c r="L99725" i="2"/>
  <c r="L99726" i="2"/>
  <c r="L99727" i="2"/>
  <c r="L99728" i="2"/>
  <c r="L99729" i="2"/>
  <c r="L99730" i="2"/>
  <c r="L99731" i="2"/>
  <c r="L99732" i="2"/>
  <c r="L99733" i="2"/>
  <c r="L99734" i="2"/>
  <c r="L99735" i="2"/>
  <c r="L99736" i="2"/>
  <c r="L99737" i="2"/>
  <c r="L99738" i="2"/>
  <c r="L99739" i="2"/>
  <c r="L99740" i="2"/>
  <c r="L99741" i="2"/>
  <c r="L99742" i="2"/>
  <c r="L99743" i="2"/>
  <c r="L99744" i="2"/>
  <c r="L99745" i="2"/>
  <c r="L99746" i="2"/>
  <c r="L99747" i="2"/>
  <c r="L99748" i="2"/>
  <c r="L99749" i="2"/>
  <c r="L99750" i="2"/>
  <c r="L99751" i="2"/>
  <c r="L99752" i="2"/>
  <c r="L99753" i="2"/>
  <c r="L99754" i="2"/>
  <c r="L99755" i="2"/>
  <c r="L99756" i="2"/>
  <c r="L99757" i="2"/>
  <c r="L99758" i="2"/>
  <c r="L99759" i="2"/>
  <c r="L99760" i="2"/>
  <c r="L99761" i="2"/>
  <c r="L99762" i="2"/>
  <c r="L99763" i="2"/>
  <c r="L99764" i="2"/>
  <c r="L99765" i="2"/>
  <c r="L99766" i="2"/>
  <c r="L99767" i="2"/>
  <c r="L99768" i="2"/>
  <c r="L99769" i="2"/>
  <c r="L99770" i="2"/>
  <c r="L99771" i="2"/>
  <c r="L99772" i="2"/>
  <c r="L99773" i="2"/>
  <c r="L99774" i="2"/>
  <c r="L99775" i="2"/>
  <c r="L99776" i="2"/>
  <c r="L99777" i="2"/>
  <c r="L99778" i="2"/>
  <c r="L99779" i="2"/>
  <c r="L99780" i="2"/>
  <c r="L99781" i="2"/>
  <c r="L99782" i="2"/>
  <c r="L99783" i="2"/>
  <c r="L99784" i="2"/>
  <c r="L99785" i="2"/>
  <c r="L99786" i="2"/>
  <c r="L99787" i="2"/>
  <c r="L99788" i="2"/>
  <c r="L99789" i="2"/>
  <c r="L99790" i="2"/>
  <c r="L99791" i="2"/>
  <c r="L99792" i="2"/>
  <c r="L99793" i="2"/>
  <c r="L99794" i="2"/>
  <c r="L99795" i="2"/>
  <c r="L99796" i="2"/>
  <c r="L99797" i="2"/>
  <c r="L99798" i="2"/>
  <c r="L99799" i="2"/>
  <c r="L99800" i="2"/>
  <c r="L99801" i="2"/>
  <c r="L99802" i="2"/>
  <c r="L99803" i="2"/>
  <c r="L99804" i="2"/>
  <c r="L99805" i="2"/>
  <c r="L99806" i="2"/>
  <c r="L99807" i="2"/>
  <c r="L99808" i="2"/>
  <c r="L99809" i="2"/>
  <c r="L99810" i="2"/>
  <c r="L99811" i="2"/>
  <c r="L99812" i="2"/>
  <c r="L99813" i="2"/>
  <c r="L99814" i="2"/>
  <c r="L99815" i="2"/>
  <c r="L99816" i="2"/>
  <c r="L99817" i="2"/>
  <c r="L99818" i="2"/>
  <c r="L99819" i="2"/>
  <c r="L99820" i="2"/>
  <c r="L99821" i="2"/>
  <c r="L99822" i="2"/>
  <c r="L99823" i="2"/>
  <c r="L99824" i="2"/>
  <c r="L99825" i="2"/>
  <c r="L99826" i="2"/>
  <c r="L99827" i="2"/>
  <c r="L99828" i="2"/>
  <c r="L99829" i="2"/>
  <c r="L99830" i="2"/>
  <c r="L99831" i="2"/>
  <c r="L99832" i="2"/>
  <c r="L99833" i="2"/>
  <c r="L99834" i="2"/>
  <c r="L99835" i="2"/>
  <c r="L99836" i="2"/>
  <c r="L99837" i="2"/>
  <c r="L99838" i="2"/>
  <c r="L99839" i="2"/>
  <c r="L99840" i="2"/>
  <c r="L99841" i="2"/>
  <c r="L99842" i="2"/>
  <c r="L99843" i="2"/>
  <c r="L99844" i="2"/>
  <c r="L99845" i="2"/>
  <c r="L99846" i="2"/>
  <c r="L99847" i="2"/>
  <c r="L99848" i="2"/>
  <c r="L99849" i="2"/>
  <c r="L99850" i="2"/>
  <c r="L99851" i="2"/>
  <c r="L99852" i="2"/>
  <c r="L99853" i="2"/>
  <c r="L99854" i="2"/>
  <c r="L99855" i="2"/>
  <c r="L99856" i="2"/>
  <c r="L99857" i="2"/>
  <c r="L99858" i="2"/>
  <c r="L99859" i="2"/>
  <c r="L99860" i="2"/>
  <c r="L99861" i="2"/>
  <c r="L99862" i="2"/>
  <c r="L99863" i="2"/>
  <c r="L99864" i="2"/>
  <c r="L99865" i="2"/>
  <c r="L99866" i="2"/>
  <c r="L99867" i="2"/>
  <c r="L99868" i="2"/>
  <c r="L99869" i="2"/>
  <c r="L99870" i="2"/>
  <c r="L99871" i="2"/>
  <c r="L99872" i="2"/>
  <c r="L99873" i="2"/>
  <c r="L99874" i="2"/>
  <c r="L99875" i="2"/>
  <c r="L99876" i="2"/>
  <c r="L99877" i="2"/>
  <c r="L99878" i="2"/>
  <c r="L99879" i="2"/>
  <c r="L99880" i="2"/>
  <c r="L99881" i="2"/>
  <c r="L99882" i="2"/>
  <c r="L99883" i="2"/>
  <c r="L99884" i="2"/>
  <c r="L99885" i="2"/>
  <c r="L99886" i="2"/>
  <c r="L99887" i="2"/>
  <c r="L99888" i="2"/>
  <c r="L99889" i="2"/>
  <c r="L99890" i="2"/>
  <c r="L99891" i="2"/>
  <c r="L99892" i="2"/>
  <c r="L99893" i="2"/>
  <c r="L99894" i="2"/>
  <c r="L99895" i="2"/>
  <c r="L99896" i="2"/>
  <c r="L99897" i="2"/>
  <c r="L99898" i="2"/>
  <c r="L99899" i="2"/>
  <c r="L99900" i="2"/>
  <c r="L99901" i="2"/>
  <c r="L99902" i="2"/>
  <c r="L99903" i="2"/>
  <c r="L99904" i="2"/>
  <c r="L99905" i="2"/>
  <c r="L99906" i="2"/>
  <c r="L99907" i="2"/>
  <c r="L99908" i="2"/>
  <c r="L99909" i="2"/>
  <c r="L99910" i="2"/>
  <c r="L99911" i="2"/>
  <c r="L99912" i="2"/>
  <c r="L99913" i="2"/>
  <c r="L99914" i="2"/>
  <c r="L99915" i="2"/>
  <c r="L99916" i="2"/>
  <c r="L99917" i="2"/>
  <c r="L99918" i="2"/>
  <c r="L99919" i="2"/>
  <c r="L99920" i="2"/>
  <c r="L99921" i="2"/>
  <c r="L99922" i="2"/>
  <c r="L99923" i="2"/>
  <c r="L99924" i="2"/>
  <c r="L99925" i="2"/>
  <c r="L99926" i="2"/>
  <c r="L99927" i="2"/>
  <c r="L99928" i="2"/>
  <c r="L99929" i="2"/>
  <c r="L99930" i="2"/>
  <c r="L99931" i="2"/>
  <c r="L99932" i="2"/>
  <c r="L99933" i="2"/>
  <c r="L99934" i="2"/>
  <c r="L99935" i="2"/>
  <c r="L99936" i="2"/>
  <c r="L99937" i="2"/>
  <c r="L99938" i="2"/>
  <c r="L99939" i="2"/>
  <c r="L99940" i="2"/>
  <c r="L99941" i="2"/>
  <c r="L99942" i="2"/>
  <c r="L99943" i="2"/>
  <c r="L99944" i="2"/>
  <c r="L99945" i="2"/>
  <c r="L99946" i="2"/>
  <c r="L99947" i="2"/>
  <c r="L99948" i="2"/>
  <c r="L99949" i="2"/>
  <c r="L99950" i="2"/>
  <c r="L99951" i="2"/>
  <c r="L99952" i="2"/>
  <c r="L99953" i="2"/>
  <c r="L99954" i="2"/>
  <c r="L99955" i="2"/>
  <c r="L99956" i="2"/>
  <c r="L99957" i="2"/>
  <c r="L99958" i="2"/>
  <c r="L99959" i="2"/>
  <c r="L99960" i="2"/>
  <c r="L99961" i="2"/>
  <c r="L99962" i="2"/>
  <c r="L99963" i="2"/>
  <c r="L99964" i="2"/>
  <c r="L99965" i="2"/>
  <c r="L99966" i="2"/>
  <c r="L99967" i="2"/>
  <c r="L99968" i="2"/>
  <c r="L99969" i="2"/>
  <c r="L99970" i="2"/>
  <c r="L99971" i="2"/>
  <c r="L99972" i="2"/>
  <c r="L99973" i="2"/>
  <c r="L99974" i="2"/>
  <c r="L99975" i="2"/>
  <c r="L99976" i="2"/>
  <c r="L99977" i="2"/>
  <c r="L99978" i="2"/>
  <c r="L99979" i="2"/>
  <c r="L99980" i="2"/>
  <c r="L99981" i="2"/>
  <c r="L99982" i="2"/>
  <c r="L99983" i="2"/>
  <c r="L99984" i="2"/>
  <c r="L99985" i="2"/>
  <c r="L99986" i="2"/>
  <c r="L99987" i="2"/>
  <c r="L99988" i="2"/>
  <c r="L99989" i="2"/>
  <c r="L99990" i="2"/>
  <c r="L99991" i="2"/>
  <c r="L99992" i="2"/>
  <c r="L99993" i="2"/>
  <c r="L99994" i="2"/>
  <c r="L99995" i="2"/>
  <c r="L99996" i="2"/>
  <c r="L99997" i="2"/>
  <c r="L99998" i="2"/>
  <c r="L99999" i="2"/>
  <c r="L100000" i="2"/>
  <c r="L10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1447E9-AD91-4BF0-8038-652C6E5F5279}" keepAlive="1" name="Dotaz – startup_success_dataset" description="Připojení k dotazu produktu startup_success_dataset v sešitě" type="5" refreshedVersion="8" background="1" saveData="1">
    <dbPr connection="Provider=Microsoft.Mashup.OleDb.1;Data Source=$Workbook$;Location=startup_success_dataset;Extended Properties=&quot;&quot;" command="SELECT * FROM [startup_success_dataset]"/>
  </connection>
</connections>
</file>

<file path=xl/sharedStrings.xml><?xml version="1.0" encoding="utf-8"?>
<sst xmlns="http://schemas.openxmlformats.org/spreadsheetml/2006/main" count="700012" uniqueCount="300030">
  <si>
    <t>funding_rounds</t>
  </si>
  <si>
    <t>founder_experience_years</t>
  </si>
  <si>
    <t>team_size</t>
  </si>
  <si>
    <t>market_size_billion</t>
  </si>
  <si>
    <t>product_traction_users</t>
  </si>
  <si>
    <t>burn_rate_million</t>
  </si>
  <si>
    <t>revenue_million</t>
  </si>
  <si>
    <t>investor_type</t>
  </si>
  <si>
    <t>sector</t>
  </si>
  <si>
    <t>founder_background</t>
  </si>
  <si>
    <t>outcome</t>
  </si>
  <si>
    <t>48.225482910592184</t>
  </si>
  <si>
    <t>18.519211333664636</t>
  </si>
  <si>
    <t>1483962.4463136655</t>
  </si>
  <si>
    <t>tier2_vc</t>
  </si>
  <si>
    <t>Health</t>
  </si>
  <si>
    <t>academic</t>
  </si>
  <si>
    <t>IPO</t>
  </si>
  <si>
    <t>31.532646759844056</t>
  </si>
  <si>
    <t>14.298149337263936</t>
  </si>
  <si>
    <t>862056.8206105949</t>
  </si>
  <si>
    <t>Fintech</t>
  </si>
  <si>
    <t>first_time</t>
  </si>
  <si>
    <t>Failure</t>
  </si>
  <si>
    <t>4.969722274302981</t>
  </si>
  <si>
    <t>20.447566927536926</t>
  </si>
  <si>
    <t>97261.68595812123</t>
  </si>
  <si>
    <t>none</t>
  </si>
  <si>
    <t>SaaS</t>
  </si>
  <si>
    <t>3.084209154574656</t>
  </si>
  <si>
    <t>8.177417255365485</t>
  </si>
  <si>
    <t>1145785.4380071766</t>
  </si>
  <si>
    <t>Ecommerce</t>
  </si>
  <si>
    <t>ex_bigtech</t>
  </si>
  <si>
    <t>Acquisition</t>
  </si>
  <si>
    <t>13.818187647524933</t>
  </si>
  <si>
    <t>4.879791681034349</t>
  </si>
  <si>
    <t>860894.9419068969</t>
  </si>
  <si>
    <t>30.553673372945468</t>
  </si>
  <si>
    <t>36.87890904451568</t>
  </si>
  <si>
    <t>1973636.2488530234</t>
  </si>
  <si>
    <t>angel</t>
  </si>
  <si>
    <t>9.39369550064966</t>
  </si>
  <si>
    <t>22.196385419810056</t>
  </si>
  <si>
    <t>1554667.5896493872</t>
  </si>
  <si>
    <t>tier1_vc</t>
  </si>
  <si>
    <t>8.533003583261985</t>
  </si>
  <si>
    <t>4.849757495704883</t>
  </si>
  <si>
    <t>102912.94837968753</t>
  </si>
  <si>
    <t>Climate</t>
  </si>
  <si>
    <t>44.136743635091676</t>
  </si>
  <si>
    <t>20.866993043330112</t>
  </si>
  <si>
    <t>179309.35263990593</t>
  </si>
  <si>
    <t>Crypto</t>
  </si>
  <si>
    <t>13.238911012117649</t>
  </si>
  <si>
    <t>36.56893350215269</t>
  </si>
  <si>
    <t>121504.45510472437</t>
  </si>
  <si>
    <t>7.364337907186981</t>
  </si>
  <si>
    <t>3.1218762733247902</t>
  </si>
  <si>
    <t>380513.2248133796</t>
  </si>
  <si>
    <t>3.001269993596529</t>
  </si>
  <si>
    <t>86.17872487510336</t>
  </si>
  <si>
    <t>1649294.82656054</t>
  </si>
  <si>
    <t>182.13358885688092</t>
  </si>
  <si>
    <t>12.93154443730131</t>
  </si>
  <si>
    <t>1585512.2579496675</t>
  </si>
  <si>
    <t>serial_founder</t>
  </si>
  <si>
    <t>14.208469349022689</t>
  </si>
  <si>
    <t>8.480568673443976</t>
  </si>
  <si>
    <t>57851.648321901</t>
  </si>
  <si>
    <t>6.51864863120012</t>
  </si>
  <si>
    <t>25.334794465255026</t>
  </si>
  <si>
    <t>811061.46305577</t>
  </si>
  <si>
    <t>17.40658730612061</t>
  </si>
  <si>
    <t>26.34581090770058</t>
  </si>
  <si>
    <t>442561.30108977377</t>
  </si>
  <si>
    <t>8.490802919195794</t>
  </si>
  <si>
    <t>5.627369928276287</t>
  </si>
  <si>
    <t>699236.5187341075</t>
  </si>
  <si>
    <t>11.315105779045242</t>
  </si>
  <si>
    <t>10.186482036016029</t>
  </si>
  <si>
    <t>268550.4552638033</t>
  </si>
  <si>
    <t>59.41292107398718</t>
  </si>
  <si>
    <t>18.173631036843524</t>
  </si>
  <si>
    <t>208599.27404187474</t>
  </si>
  <si>
    <t>5.496415497638026</t>
  </si>
  <si>
    <t>18.858165634754386</t>
  </si>
  <si>
    <t>1422997.0913402883</t>
  </si>
  <si>
    <t>AI</t>
  </si>
  <si>
    <t>2.4880739919546824</t>
  </si>
  <si>
    <t>15.801065267335554</t>
  </si>
  <si>
    <t>915835.4470710453</t>
  </si>
  <si>
    <t>11.849868380109779</t>
  </si>
  <si>
    <t>7.229725146563008</t>
  </si>
  <si>
    <t>643569.9900738224</t>
  </si>
  <si>
    <t>7.792862908328931</t>
  </si>
  <si>
    <t>22.902179847280042</t>
  </si>
  <si>
    <t>561950.9737936583</t>
  </si>
  <si>
    <t>80.43387161295627</t>
  </si>
  <si>
    <t>9.996123346617692</t>
  </si>
  <si>
    <t>1125617.1777844063</t>
  </si>
  <si>
    <t>34.25838691152322</t>
  </si>
  <si>
    <t>32.16366275953538</t>
  </si>
  <si>
    <t>944107.8722219547</t>
  </si>
  <si>
    <t>38.41715146919658</t>
  </si>
  <si>
    <t>38.06373101350197</t>
  </si>
  <si>
    <t>284008.9248988594</t>
  </si>
  <si>
    <t>15.608187479692983</t>
  </si>
  <si>
    <t>31.032578481015697</t>
  </si>
  <si>
    <t>557306.6701992425</t>
  </si>
  <si>
    <t>2.2284565710008546</t>
  </si>
  <si>
    <t>28.715782875368586</t>
  </si>
  <si>
    <t>230449.55087377064</t>
  </si>
  <si>
    <t>16.32093881660722</t>
  </si>
  <si>
    <t>7.672093823276153</t>
  </si>
  <si>
    <t>978259.5838302049</t>
  </si>
  <si>
    <t>30.58664802372689</t>
  </si>
  <si>
    <t>5.055398384319185</t>
  </si>
  <si>
    <t>2012611.2549234016</t>
  </si>
  <si>
    <t>5.731130476807038</t>
  </si>
  <si>
    <t>36.87908364551048</t>
  </si>
  <si>
    <t>296591.53608603997</t>
  </si>
  <si>
    <t>74.21672545653203</t>
  </si>
  <si>
    <t>20.792701595442114</t>
  </si>
  <si>
    <t>626143.6433799118</t>
  </si>
  <si>
    <t>22.06066476059662</t>
  </si>
  <si>
    <t>27.83376323123585</t>
  </si>
  <si>
    <t>697229.3044058776</t>
  </si>
  <si>
    <t>13.445561061393981</t>
  </si>
  <si>
    <t>21.206321689396667</t>
  </si>
  <si>
    <t>111376.75202880718</t>
  </si>
  <si>
    <t>52.413040286926865</t>
  </si>
  <si>
    <t>13.036290064550201</t>
  </si>
  <si>
    <t>1433061.5261991632</t>
  </si>
  <si>
    <t>10.195932929830578</t>
  </si>
  <si>
    <t>6.855398165644268</t>
  </si>
  <si>
    <t>886912.7176717004</t>
  </si>
  <si>
    <t>20.773289443324714</t>
  </si>
  <si>
    <t>6.510126257060326</t>
  </si>
  <si>
    <t>374953.68964933825</t>
  </si>
  <si>
    <t>3.5978046012886735</t>
  </si>
  <si>
    <t>1.7890327143929767</t>
  </si>
  <si>
    <t>630379.1741224077</t>
  </si>
  <si>
    <t>13.5714388230647</t>
  </si>
  <si>
    <t>8.74540724021791</t>
  </si>
  <si>
    <t>1319037.4938059708</t>
  </si>
  <si>
    <t>19.998547082257932</t>
  </si>
  <si>
    <t>19.007550113628533</t>
  </si>
  <si>
    <t>102438.8894158534</t>
  </si>
  <si>
    <t>44.728808155295276</t>
  </si>
  <si>
    <t>2.903321220027983</t>
  </si>
  <si>
    <t>146319.02566759632</t>
  </si>
  <si>
    <t>47.98916708175416</t>
  </si>
  <si>
    <t>24.75605276288306</t>
  </si>
  <si>
    <t>777412.2256024978</t>
  </si>
  <si>
    <t>18.035046846775916</t>
  </si>
  <si>
    <t>40.91529348088956</t>
  </si>
  <si>
    <t>2349164.98002268</t>
  </si>
  <si>
    <t>23.90805407996696</t>
  </si>
  <si>
    <t>6.380478968569354</t>
  </si>
  <si>
    <t>321933.99114292883</t>
  </si>
  <si>
    <t>37.23496825355217</t>
  </si>
  <si>
    <t>12.361530589853093</t>
  </si>
  <si>
    <t>868391.9819064597</t>
  </si>
  <si>
    <t>22.59766215848985</t>
  </si>
  <si>
    <t>5.313183486084712</t>
  </si>
  <si>
    <t>519450.0106724118</t>
  </si>
  <si>
    <t>7.293797544771592</t>
  </si>
  <si>
    <t>28.035628343552013</t>
  </si>
  <si>
    <t>1469450.9752445435</t>
  </si>
  <si>
    <t>10.7419584242535</t>
  </si>
  <si>
    <t>20.767225563495447</t>
  </si>
  <si>
    <t>302034.4057098031</t>
  </si>
  <si>
    <t>17.240025617762843</t>
  </si>
  <si>
    <t>62.204933949119095</t>
  </si>
  <si>
    <t>1216309.2911229418</t>
  </si>
  <si>
    <t>8.506557572635481</t>
  </si>
  <si>
    <t>29.66434276694888</t>
  </si>
  <si>
    <t>25073.857173128104</t>
  </si>
  <si>
    <t>42.52077801873092</t>
  </si>
  <si>
    <t>24.57003253959812</t>
  </si>
  <si>
    <t>638158.1853546224</t>
  </si>
  <si>
    <t>77.4714146680252</t>
  </si>
  <si>
    <t>14.178352349847074</t>
  </si>
  <si>
    <t>317267.9142543367</t>
  </si>
  <si>
    <t>55.69753519727675</t>
  </si>
  <si>
    <t>28.05311641139839</t>
  </si>
  <si>
    <t>2190656.4924590965</t>
  </si>
  <si>
    <t>4.793961073071838</t>
  </si>
  <si>
    <t>28.822303748195864</t>
  </si>
  <si>
    <t>347977.0001319599</t>
  </si>
  <si>
    <t>122.34609154240115</t>
  </si>
  <si>
    <t>38.98482506560687</t>
  </si>
  <si>
    <t>1856432.1692311112</t>
  </si>
  <si>
    <t>60.321874638373096</t>
  </si>
  <si>
    <t>12.628806585706862</t>
  </si>
  <si>
    <t>2093330.0404365319</t>
  </si>
  <si>
    <t>35.313832367486405</t>
  </si>
  <si>
    <t>19.024093521053995</t>
  </si>
  <si>
    <t>525406.1840034296</t>
  </si>
  <si>
    <t>23.21110889852836</t>
  </si>
  <si>
    <t>4.929168117621683</t>
  </si>
  <si>
    <t>896913.3050667256</t>
  </si>
  <si>
    <t>13.865110939011169</t>
  </si>
  <si>
    <t>13.967436555374446</t>
  </si>
  <si>
    <t>626967.4652474513</t>
  </si>
  <si>
    <t>68.02550243738804</t>
  </si>
  <si>
    <t>9.143240903661026</t>
  </si>
  <si>
    <t>1456722.4560093402</t>
  </si>
  <si>
    <t>7.074301378218003</t>
  </si>
  <si>
    <t>4.7596967013384885</t>
  </si>
  <si>
    <t>278825.5996003821</t>
  </si>
  <si>
    <t>60.79897068997826</t>
  </si>
  <si>
    <t>6.193325407904149</t>
  </si>
  <si>
    <t>225026.42731187973</t>
  </si>
  <si>
    <t>88.65182332365325</t>
  </si>
  <si>
    <t>9.62026976059823</t>
  </si>
  <si>
    <t>1508330.928862727</t>
  </si>
  <si>
    <t>8.320362073483272</t>
  </si>
  <si>
    <t>2.6750990688628313</t>
  </si>
  <si>
    <t>1705072.5109273114</t>
  </si>
  <si>
    <t>20.052571234171094</t>
  </si>
  <si>
    <t>7.107698339443061</t>
  </si>
  <si>
    <t>583709.8139590858</t>
  </si>
  <si>
    <t>4.463260699845498</t>
  </si>
  <si>
    <t>15.84642100727039</t>
  </si>
  <si>
    <t>787102.1994205405</t>
  </si>
  <si>
    <t>44.50595201641254</t>
  </si>
  <si>
    <t>7.699952236433667</t>
  </si>
  <si>
    <t>1169195.9438588573</t>
  </si>
  <si>
    <t>12.157814468839607</t>
  </si>
  <si>
    <t>42.85771174005356</t>
  </si>
  <si>
    <t>1417642.0817972594</t>
  </si>
  <si>
    <t>31.746164109520198</t>
  </si>
  <si>
    <t>8.662169690112623</t>
  </si>
  <si>
    <t>2610801.9829318156</t>
  </si>
  <si>
    <t>29.45361497905374</t>
  </si>
  <si>
    <t>2.6365339454996377</t>
  </si>
  <si>
    <t>438479.5811404968</t>
  </si>
  <si>
    <t>5.856402005842809</t>
  </si>
  <si>
    <t>12.337630287069672</t>
  </si>
  <si>
    <t>274588.1446284789</t>
  </si>
  <si>
    <t>10.024486817543076</t>
  </si>
  <si>
    <t>15.733395075909499</t>
  </si>
  <si>
    <t>211060.15344504005</t>
  </si>
  <si>
    <t>285.2523340805921</t>
  </si>
  <si>
    <t>9.39267151734114</t>
  </si>
  <si>
    <t>781757.6074827288</t>
  </si>
  <si>
    <t>8.077990375771007</t>
  </si>
  <si>
    <t>12.96105480077653</t>
  </si>
  <si>
    <t>54914.997119355896</t>
  </si>
  <si>
    <t>17.10743854113239</t>
  </si>
  <si>
    <t>19.626634118026914</t>
  </si>
  <si>
    <t>468665.48297146143</t>
  </si>
  <si>
    <t>35.948959851924506</t>
  </si>
  <si>
    <t>32.325728288401244</t>
  </si>
  <si>
    <t>586140.3492568273</t>
  </si>
  <si>
    <t>16.502993920095076</t>
  </si>
  <si>
    <t>17.07167142986535</t>
  </si>
  <si>
    <t>1411251.4042886074</t>
  </si>
  <si>
    <t>44.71275759708992</t>
  </si>
  <si>
    <t>9.418306519361055</t>
  </si>
  <si>
    <t>870073.5290302506</t>
  </si>
  <si>
    <t>5.7812972076958715</t>
  </si>
  <si>
    <t>4.925283890024656</t>
  </si>
  <si>
    <t>1099441.9510638574</t>
  </si>
  <si>
    <t>38.12515770923644</t>
  </si>
  <si>
    <t>5.476797711231737</t>
  </si>
  <si>
    <t>166092.94983728015</t>
  </si>
  <si>
    <t>12.287323274422267</t>
  </si>
  <si>
    <t>8.839608671796332</t>
  </si>
  <si>
    <t>1885768.696671428</t>
  </si>
  <si>
    <t>1.5635518831809625</t>
  </si>
  <si>
    <t>8.300126889389556</t>
  </si>
  <si>
    <t>190052.85666913787</t>
  </si>
  <si>
    <t>38.47225825579302</t>
  </si>
  <si>
    <t>8.662585302258734</t>
  </si>
  <si>
    <t>1648265.4572099864</t>
  </si>
  <si>
    <t>14.57828439313015</t>
  </si>
  <si>
    <t>22.879171321409803</t>
  </si>
  <si>
    <t>492528.0062542849</t>
  </si>
  <si>
    <t>14.92432257137602</t>
  </si>
  <si>
    <t>19.41471763700064</t>
  </si>
  <si>
    <t>496328.65838226</t>
  </si>
  <si>
    <t>40.894057984739575</t>
  </si>
  <si>
    <t>7.403488784080302</t>
  </si>
  <si>
    <t>508228.0337601958</t>
  </si>
  <si>
    <t>83.51686120342238</t>
  </si>
  <si>
    <t>42.01254218114883</t>
  </si>
  <si>
    <t>561440.0420094202</t>
  </si>
  <si>
    <t>20.73543163865301</t>
  </si>
  <si>
    <t>12.62592187817918</t>
  </si>
  <si>
    <t>513575.92124373093</t>
  </si>
  <si>
    <t>15.939107871238601</t>
  </si>
  <si>
    <t>12.143313318728358</t>
  </si>
  <si>
    <t>607490.5449818758</t>
  </si>
  <si>
    <t>8.380655836395484</t>
  </si>
  <si>
    <t>9.470318996774608</t>
  </si>
  <si>
    <t>1353978.0556465287</t>
  </si>
  <si>
    <t>27.075987532280877</t>
  </si>
  <si>
    <t>17.881414794766933</t>
  </si>
  <si>
    <t>605493.0779729526</t>
  </si>
  <si>
    <t>9.630148143783583</t>
  </si>
  <si>
    <t>11.56373059102896</t>
  </si>
  <si>
    <t>779931.0246232394</t>
  </si>
  <si>
    <t>19.102906905692624</t>
  </si>
  <si>
    <t>2.2981257816824887</t>
  </si>
  <si>
    <t>801710.7353875322</t>
  </si>
  <si>
    <t>44.04182986400406</t>
  </si>
  <si>
    <t>11.801154109479482</t>
  </si>
  <si>
    <t>1140343.6791450127</t>
  </si>
  <si>
    <t>10.58783014244253</t>
  </si>
  <si>
    <t>21.676344700492567</t>
  </si>
  <si>
    <t>1205355.7904180172</t>
  </si>
  <si>
    <t>31.55441611518511</t>
  </si>
  <si>
    <t>126.28200175622123</t>
  </si>
  <si>
    <t>369447.06044556224</t>
  </si>
  <si>
    <t>9.585212311708574</t>
  </si>
  <si>
    <t>10.2974505923446</t>
  </si>
  <si>
    <t>417849.95778409677</t>
  </si>
  <si>
    <t>73.4434973362095</t>
  </si>
  <si>
    <t>19.642318465911963</t>
  </si>
  <si>
    <t>3077988.314429572</t>
  </si>
  <si>
    <t>10.751130284011355</t>
  </si>
  <si>
    <t>14.364218928224961</t>
  </si>
  <si>
    <t>1956759.4558505907</t>
  </si>
  <si>
    <t>1.6918227204899774</t>
  </si>
  <si>
    <t>22.593769275826915</t>
  </si>
  <si>
    <t>237564.15818865673</t>
  </si>
  <si>
    <t>5.861761906924094</t>
  </si>
  <si>
    <t>11.744155553562857</t>
  </si>
  <si>
    <t>218741.0318527798</t>
  </si>
  <si>
    <t>17.310838520573277</t>
  </si>
  <si>
    <t>19.42058401634744</t>
  </si>
  <si>
    <t>1478836.7666023422</t>
  </si>
  <si>
    <t>41.48365661416322</t>
  </si>
  <si>
    <t>6.997165572759235</t>
  </si>
  <si>
    <t>1593918.7373633247</t>
  </si>
  <si>
    <t>20.602571574418608</t>
  </si>
  <si>
    <t>10.249858413540716</t>
  </si>
  <si>
    <t>2871392.971972893</t>
  </si>
  <si>
    <t>10.542778915528082</t>
  </si>
  <si>
    <t>8.814768359317915</t>
  </si>
  <si>
    <t>990286.9425968623</t>
  </si>
  <si>
    <t>1.2948449978375811</t>
  </si>
  <si>
    <t>30.088366685585754</t>
  </si>
  <si>
    <t>640163.2253520094</t>
  </si>
  <si>
    <t>114.60357014882369</t>
  </si>
  <si>
    <t>29.37078501635876</t>
  </si>
  <si>
    <t>782574.4405731218</t>
  </si>
  <si>
    <t>31.785812447483288</t>
  </si>
  <si>
    <t>3.5476048121091783</t>
  </si>
  <si>
    <t>1115535.892471863</t>
  </si>
  <si>
    <t>7.774987941870802</t>
  </si>
  <si>
    <t>4.515605052503576</t>
  </si>
  <si>
    <t>179263.22996678174</t>
  </si>
  <si>
    <t>24.611504329849915</t>
  </si>
  <si>
    <t>12.66291669712467</t>
  </si>
  <si>
    <t>363547.9364092813</t>
  </si>
  <si>
    <t>11.232773346015462</t>
  </si>
  <si>
    <t>31.307102800959647</t>
  </si>
  <si>
    <t>234654.07406156743</t>
  </si>
  <si>
    <t>8.444572403625859</t>
  </si>
  <si>
    <t>50.98139062198558</t>
  </si>
  <si>
    <t>1097070.308517912</t>
  </si>
  <si>
    <t>21.49866121795646</t>
  </si>
  <si>
    <t>5.556739766481702</t>
  </si>
  <si>
    <t>1561585.2853361233</t>
  </si>
  <si>
    <t>11.337634975625964</t>
  </si>
  <si>
    <t>7.3460468052737085</t>
  </si>
  <si>
    <t>374712.6018888648</t>
  </si>
  <si>
    <t>6.1255810789835445</t>
  </si>
  <si>
    <t>8.706914071961561</t>
  </si>
  <si>
    <t>713239.0725332085</t>
  </si>
  <si>
    <t>51.478131313643594</t>
  </si>
  <si>
    <t>14.939842302564236</t>
  </si>
  <si>
    <t>15509.283259063506</t>
  </si>
  <si>
    <t>45.22210665473025</t>
  </si>
  <si>
    <t>13.611244877380525</t>
  </si>
  <si>
    <t>344570.3605967974</t>
  </si>
  <si>
    <t>7.328454505322608</t>
  </si>
  <si>
    <t>16.285829028150683</t>
  </si>
  <si>
    <t>362578.80616024265</t>
  </si>
  <si>
    <t>13.078230360636894</t>
  </si>
  <si>
    <t>11.329420401328662</t>
  </si>
  <si>
    <t>657228.0112049211</t>
  </si>
  <si>
    <t>15.004528443681629</t>
  </si>
  <si>
    <t>8.010307367036493</t>
  </si>
  <si>
    <t>1505743.024960095</t>
  </si>
  <si>
    <t>176.83602763402055</t>
  </si>
  <si>
    <t>19.943636515764467</t>
  </si>
  <si>
    <t>1929133.7548425966</t>
  </si>
  <si>
    <t>37.176857707485055</t>
  </si>
  <si>
    <t>5.246739101236291</t>
  </si>
  <si>
    <t>423213.9823335344</t>
  </si>
  <si>
    <t>15.91546824428551</t>
  </si>
  <si>
    <t>1.1948241731496179</t>
  </si>
  <si>
    <t>48477.32307091232</t>
  </si>
  <si>
    <t>5.3331192850592615</t>
  </si>
  <si>
    <t>12.030708655973102</t>
  </si>
  <si>
    <t>249805.53115205557</t>
  </si>
  <si>
    <t>7.228437536492857</t>
  </si>
  <si>
    <t>9.897561685119221</t>
  </si>
  <si>
    <t>1695922.3528557965</t>
  </si>
  <si>
    <t>3.723915213066617</t>
  </si>
  <si>
    <t>11.282334132726882</t>
  </si>
  <si>
    <t>922653.4315724061</t>
  </si>
  <si>
    <t>82.1366633040257</t>
  </si>
  <si>
    <t>31.164684721853682</t>
  </si>
  <si>
    <t>326159.23761870083</t>
  </si>
  <si>
    <t>16.55260728479148</t>
  </si>
  <si>
    <t>7.3683824553573904</t>
  </si>
  <si>
    <t>138690.61796410588</t>
  </si>
  <si>
    <t>49.542521358561444</t>
  </si>
  <si>
    <t>4.967377810415609</t>
  </si>
  <si>
    <t>336131.0115304771</t>
  </si>
  <si>
    <t>2.7166953130848834</t>
  </si>
  <si>
    <t>6.717578514140066</t>
  </si>
  <si>
    <t>1895222.9018226005</t>
  </si>
  <si>
    <t>49.336625096964994</t>
  </si>
  <si>
    <t>7.791234904533128</t>
  </si>
  <si>
    <t>624856.7587159281</t>
  </si>
  <si>
    <t>11.475621845523166</t>
  </si>
  <si>
    <t>5.227362502242357</t>
  </si>
  <si>
    <t>783477.3662416525</t>
  </si>
  <si>
    <t>10.247590270462915</t>
  </si>
  <si>
    <t>9.949099840627339</t>
  </si>
  <si>
    <t>313089.95409059693</t>
  </si>
  <si>
    <t>47.957529771794015</t>
  </si>
  <si>
    <t>12.154258183549118</t>
  </si>
  <si>
    <t>263567.9217199979</t>
  </si>
  <si>
    <t>7.540573847069316</t>
  </si>
  <si>
    <t>44.935892932956705</t>
  </si>
  <si>
    <t>1561541.0082685605</t>
  </si>
  <si>
    <t>33.45946117975014</t>
  </si>
  <si>
    <t>13.31518856263428</t>
  </si>
  <si>
    <t>1640152.9332720302</t>
  </si>
  <si>
    <t>7.003803230140436</t>
  </si>
  <si>
    <t>9.688900415967682</t>
  </si>
  <si>
    <t>1527755.5432283196</t>
  </si>
  <si>
    <t>10.368385891544845</t>
  </si>
  <si>
    <t>11.722325738260498</t>
  </si>
  <si>
    <t>220463.04398492508</t>
  </si>
  <si>
    <t>16.284627098570528</t>
  </si>
  <si>
    <t>10.306702112499728</t>
  </si>
  <si>
    <t>723100.8778346294</t>
  </si>
  <si>
    <t>53.721273026694824</t>
  </si>
  <si>
    <t>5.437187262958024</t>
  </si>
  <si>
    <t>249368.72780453193</t>
  </si>
  <si>
    <t>8.779110155537696</t>
  </si>
  <si>
    <t>24.91942409106539</t>
  </si>
  <si>
    <t>1157718.607477432</t>
  </si>
  <si>
    <t>19.69015655835515</t>
  </si>
  <si>
    <t>7.827446509953796</t>
  </si>
  <si>
    <t>797189.7937553267</t>
  </si>
  <si>
    <t>53.87492833243075</t>
  </si>
  <si>
    <t>55.12857979751427</t>
  </si>
  <si>
    <t>778612.4930177979</t>
  </si>
  <si>
    <t>17.067684559825416</t>
  </si>
  <si>
    <t>36.0554698147388</t>
  </si>
  <si>
    <t>235198.63858403685</t>
  </si>
  <si>
    <t>8.966949037005106</t>
  </si>
  <si>
    <t>14.343905142934053</t>
  </si>
  <si>
    <t>652610.1936991075</t>
  </si>
  <si>
    <t>44.54547675265121</t>
  </si>
  <si>
    <t>27.720681225757534</t>
  </si>
  <si>
    <t>818200.0821392848</t>
  </si>
  <si>
    <t>274.2570911649865</t>
  </si>
  <si>
    <t>6.0986029145527585</t>
  </si>
  <si>
    <t>1402128.6451077806</t>
  </si>
  <si>
    <t>35.42709601104442</t>
  </si>
  <si>
    <t>11.65335799035432</t>
  </si>
  <si>
    <t>348081.58403759653</t>
  </si>
  <si>
    <t>66.3195171520462</t>
  </si>
  <si>
    <t>8.568455962722272</t>
  </si>
  <si>
    <t>27190.200588770706</t>
  </si>
  <si>
    <t>43.54888672652639</t>
  </si>
  <si>
    <t>21.22415396513785</t>
  </si>
  <si>
    <t>353473.80604714376</t>
  </si>
  <si>
    <t>18.196648731990866</t>
  </si>
  <si>
    <t>13.351287274207337</t>
  </si>
  <si>
    <t>847155.2212956209</t>
  </si>
  <si>
    <t>407.72393320928666</t>
  </si>
  <si>
    <t>27.00316038696643</t>
  </si>
  <si>
    <t>556536.6854709261</t>
  </si>
  <si>
    <t>4.488728883965201</t>
  </si>
  <si>
    <t>20.781834589439224</t>
  </si>
  <si>
    <t>1782790.638760447</t>
  </si>
  <si>
    <t>22.853108791717034</t>
  </si>
  <si>
    <t>10.585360696574131</t>
  </si>
  <si>
    <t>1607408.8366901744</t>
  </si>
  <si>
    <t>4.278702976384506</t>
  </si>
  <si>
    <t>4.657667026136869</t>
  </si>
  <si>
    <t>655958.1240280597</t>
  </si>
  <si>
    <t>182.80811963201361</t>
  </si>
  <si>
    <t>37.403854583472715</t>
  </si>
  <si>
    <t>334986.24906960886</t>
  </si>
  <si>
    <t>5.548331442207441</t>
  </si>
  <si>
    <t>8.758194662585812</t>
  </si>
  <si>
    <t>916112.4871381045</t>
  </si>
  <si>
    <t>21.263077015783903</t>
  </si>
  <si>
    <t>4.334964078433685</t>
  </si>
  <si>
    <t>349144.69715136493</t>
  </si>
  <si>
    <t>49.581619555302964</t>
  </si>
  <si>
    <t>20.690321123317656</t>
  </si>
  <si>
    <t>237679.45476463827</t>
  </si>
  <si>
    <t>21.931577127092236</t>
  </si>
  <si>
    <t>20.16664967668542</t>
  </si>
  <si>
    <t>2648308.8039294523</t>
  </si>
  <si>
    <t>20.230979732946672</t>
  </si>
  <si>
    <t>3.964447824036549</t>
  </si>
  <si>
    <t>686507.063341559</t>
  </si>
  <si>
    <t>12.847251898599492</t>
  </si>
  <si>
    <t>52.808049757971055</t>
  </si>
  <si>
    <t>1081875.912537415</t>
  </si>
  <si>
    <t>5.284303276068224</t>
  </si>
  <si>
    <t>12.919127001769828</t>
  </si>
  <si>
    <t>104539.82190248831</t>
  </si>
  <si>
    <t>15.908692075576388</t>
  </si>
  <si>
    <t>42.85320955577385</t>
  </si>
  <si>
    <t>202420.50817942104</t>
  </si>
  <si>
    <t>13.941933743432813</t>
  </si>
  <si>
    <t>16.21001289067916</t>
  </si>
  <si>
    <t>1112664.139696748</t>
  </si>
  <si>
    <t>5.960346316696165</t>
  </si>
  <si>
    <t>10.837212879643179</t>
  </si>
  <si>
    <t>879841.4734416029</t>
  </si>
  <si>
    <t>32.0222607249861</t>
  </si>
  <si>
    <t>10.747586887028316</t>
  </si>
  <si>
    <t>512983.4233538405</t>
  </si>
  <si>
    <t>12.88298006159865</t>
  </si>
  <si>
    <t>16.721640808695984</t>
  </si>
  <si>
    <t>357432.92412351747</t>
  </si>
  <si>
    <t>12.100865430404872</t>
  </si>
  <si>
    <t>107.97954206635075</t>
  </si>
  <si>
    <t>396048.4062330433</t>
  </si>
  <si>
    <t>29.904607019913946</t>
  </si>
  <si>
    <t>4.988620818880306</t>
  </si>
  <si>
    <t>1020450.5253469645</t>
  </si>
  <si>
    <t>11.533872570905723</t>
  </si>
  <si>
    <t>2.9218070039536643</t>
  </si>
  <si>
    <t>1360040.5530269258</t>
  </si>
  <si>
    <t>13.255317084831715</t>
  </si>
  <si>
    <t>27.208649085446737</t>
  </si>
  <si>
    <t>803006.3902341533</t>
  </si>
  <si>
    <t>39.015960739553904</t>
  </si>
  <si>
    <t>6.3715602622297505</t>
  </si>
  <si>
    <t>156768.55615763323</t>
  </si>
  <si>
    <t>8.545245774034516</t>
  </si>
  <si>
    <t>6.139165649628798</t>
  </si>
  <si>
    <t>1080039.6982714827</t>
  </si>
  <si>
    <t>15.155298111111561</t>
  </si>
  <si>
    <t>56.15394625987944</t>
  </si>
  <si>
    <t>656507.095618172</t>
  </si>
  <si>
    <t>3.5538380220432675</t>
  </si>
  <si>
    <t>3.435192752272267</t>
  </si>
  <si>
    <t>1129093.2293151638</t>
  </si>
  <si>
    <t>34.286354272684925</t>
  </si>
  <si>
    <t>24.242997875635883</t>
  </si>
  <si>
    <t>234278.265835393</t>
  </si>
  <si>
    <t>70.0941554333644</t>
  </si>
  <si>
    <t>11.388333342361479</t>
  </si>
  <si>
    <t>2286508.327492448</t>
  </si>
  <si>
    <t>15.926559616103216</t>
  </si>
  <si>
    <t>15.559162526393845</t>
  </si>
  <si>
    <t>195071.3731509866</t>
  </si>
  <si>
    <t>102.14526444660238</t>
  </si>
  <si>
    <t>2.6365364325458143</t>
  </si>
  <si>
    <t>987845.6054974563</t>
  </si>
  <si>
    <t>48.428852641555565</t>
  </si>
  <si>
    <t>53.97470489336925</t>
  </si>
  <si>
    <t>1207974.5430232752</t>
  </si>
  <si>
    <t>8.109503731004297</t>
  </si>
  <si>
    <t>2.0255476545563718</t>
  </si>
  <si>
    <t>398028.2862556646</t>
  </si>
  <si>
    <t>15.716273546443546</t>
  </si>
  <si>
    <t>20.49479986736423</t>
  </si>
  <si>
    <t>1074793.1077173653</t>
  </si>
  <si>
    <t>45.02833418836676</t>
  </si>
  <si>
    <t>30.494519792907656</t>
  </si>
  <si>
    <t>191122.78310212828</t>
  </si>
  <si>
    <t>17.205927893549603</t>
  </si>
  <si>
    <t>3.9137330368901937</t>
  </si>
  <si>
    <t>386475.20188124944</t>
  </si>
  <si>
    <t>23.271557911555607</t>
  </si>
  <si>
    <t>4.642722900507086</t>
  </si>
  <si>
    <t>752267.9892295145</t>
  </si>
  <si>
    <t>8.896735571814723</t>
  </si>
  <si>
    <t>11.532940066739975</t>
  </si>
  <si>
    <t>699145.1155072536</t>
  </si>
  <si>
    <t>29.37890691675376</t>
  </si>
  <si>
    <t>6.301888037627569</t>
  </si>
  <si>
    <t>364899.5081881898</t>
  </si>
  <si>
    <t>68.94074864625584</t>
  </si>
  <si>
    <t>4.034814276379303</t>
  </si>
  <si>
    <t>430571.67559463053</t>
  </si>
  <si>
    <t>14.589522062821803</t>
  </si>
  <si>
    <t>9.355470605720432</t>
  </si>
  <si>
    <t>791286.9458273645</t>
  </si>
  <si>
    <t>19.961302495125878</t>
  </si>
  <si>
    <t>5.428361578716862</t>
  </si>
  <si>
    <t>298296.6781054144</t>
  </si>
  <si>
    <t>79.28935199149018</t>
  </si>
  <si>
    <t>12.417536561072543</t>
  </si>
  <si>
    <t>1043585.9557279841</t>
  </si>
  <si>
    <t>18.910079719338903</t>
  </si>
  <si>
    <t>18.597956445274185</t>
  </si>
  <si>
    <t>1493715.2512833648</t>
  </si>
  <si>
    <t>8.882523532956354</t>
  </si>
  <si>
    <t>24.55800992100755</t>
  </si>
  <si>
    <t>1707656.2504427088</t>
  </si>
  <si>
    <t>3.991919658033968</t>
  </si>
  <si>
    <t>1.220614338233556</t>
  </si>
  <si>
    <t>1089232.1241593112</t>
  </si>
  <si>
    <t>57.107074757061916</t>
  </si>
  <si>
    <t>9.914514935646775</t>
  </si>
  <si>
    <t>153214.92956341867</t>
  </si>
  <si>
    <t>86.68647003549087</t>
  </si>
  <si>
    <t>8.263799302522402</t>
  </si>
  <si>
    <t>860172.9982534262</t>
  </si>
  <si>
    <t>17.50982333166804</t>
  </si>
  <si>
    <t>4.964188799091061</t>
  </si>
  <si>
    <t>1027027.9749006227</t>
  </si>
  <si>
    <t>13.829293686559216</t>
  </si>
  <si>
    <t>8.063414966818467</t>
  </si>
  <si>
    <t>899358.4277104358</t>
  </si>
  <si>
    <t>14.730745038974474</t>
  </si>
  <si>
    <t>5.150313429912806</t>
  </si>
  <si>
    <t>803134.27610798</t>
  </si>
  <si>
    <t>64.77822825924352</t>
  </si>
  <si>
    <t>95.58574514382758</t>
  </si>
  <si>
    <t>1820533.538654587</t>
  </si>
  <si>
    <t>38.658042716397425</t>
  </si>
  <si>
    <t>6.0853111573658065</t>
  </si>
  <si>
    <t>1342100.5457696633</t>
  </si>
  <si>
    <t>9.26852679200038</t>
  </si>
  <si>
    <t>14.794951773881467</t>
  </si>
  <si>
    <t>313332.36102683074</t>
  </si>
  <si>
    <t>40.7535406354588</t>
  </si>
  <si>
    <t>21.14779168974934</t>
  </si>
  <si>
    <t>642992.1519652101</t>
  </si>
  <si>
    <t>67.02420899693885</t>
  </si>
  <si>
    <t>25.131168328359454</t>
  </si>
  <si>
    <t>128880.84333038077</t>
  </si>
  <si>
    <t>5.207005817567755</t>
  </si>
  <si>
    <t>14.08797655087108</t>
  </si>
  <si>
    <t>3811294.0880815806</t>
  </si>
  <si>
    <t>42.15795057870275</t>
  </si>
  <si>
    <t>21.09233561922338</t>
  </si>
  <si>
    <t>1201133.7067830225</t>
  </si>
  <si>
    <t>32.865264345412065</t>
  </si>
  <si>
    <t>5.977850363684841</t>
  </si>
  <si>
    <t>110831.97224264173</t>
  </si>
  <si>
    <t>37.339282076704635</t>
  </si>
  <si>
    <t>9.86761942680381</t>
  </si>
  <si>
    <t>154771.0961892775</t>
  </si>
  <si>
    <t>21.568727765034943</t>
  </si>
  <si>
    <t>6.364187073013088</t>
  </si>
  <si>
    <t>302735.06774810614</t>
  </si>
  <si>
    <t>17.101588962666384</t>
  </si>
  <si>
    <t>11.548883175370271</t>
  </si>
  <si>
    <t>1492896.174185123</t>
  </si>
  <si>
    <t>25.629667853688012</t>
  </si>
  <si>
    <t>6.860686965050114</t>
  </si>
  <si>
    <t>103981.53511773469</t>
  </si>
  <si>
    <t>11.958606399998686</t>
  </si>
  <si>
    <t>4.463364072830489</t>
  </si>
  <si>
    <t>395501.93247029115</t>
  </si>
  <si>
    <t>3.165723769833541</t>
  </si>
  <si>
    <t>27.940051465545622</t>
  </si>
  <si>
    <t>1295574.0534715748</t>
  </si>
  <si>
    <t>17.11065580585523</t>
  </si>
  <si>
    <t>14.947460829419365</t>
  </si>
  <si>
    <t>1141940.778127117</t>
  </si>
  <si>
    <t>81.49099560724201</t>
  </si>
  <si>
    <t>33.34738044358718</t>
  </si>
  <si>
    <t>292943.1449911811</t>
  </si>
  <si>
    <t>57.36646964574212</t>
  </si>
  <si>
    <t>48.825932222979624</t>
  </si>
  <si>
    <t>497732.12776422186</t>
  </si>
  <si>
    <t>26.81372484464695</t>
  </si>
  <si>
    <t>4.915082974258141</t>
  </si>
  <si>
    <t>123032.46064602888</t>
  </si>
  <si>
    <t>27.554787758741266</t>
  </si>
  <si>
    <t>6.717595835759884</t>
  </si>
  <si>
    <t>1870384.4897335833</t>
  </si>
  <si>
    <t>4.327836948262091</t>
  </si>
  <si>
    <t>14.849930631278566</t>
  </si>
  <si>
    <t>901352.7068042784</t>
  </si>
  <si>
    <t>28.977109199286215</t>
  </si>
  <si>
    <t>33.41926327481076</t>
  </si>
  <si>
    <t>808351.5062289826</t>
  </si>
  <si>
    <t>2.772851900972074</t>
  </si>
  <si>
    <t>6.364532269787393</t>
  </si>
  <si>
    <t>882319.2345153834</t>
  </si>
  <si>
    <t>6.138102134642854</t>
  </si>
  <si>
    <t>8.1031118504185</t>
  </si>
  <si>
    <t>972684.2678792824</t>
  </si>
  <si>
    <t>43.311996095989244</t>
  </si>
  <si>
    <t>9.623785319189077</t>
  </si>
  <si>
    <t>1110012.364884978</t>
  </si>
  <si>
    <t>25.616470803544974</t>
  </si>
  <si>
    <t>9.067125156568892</t>
  </si>
  <si>
    <t>304642.22179106367</t>
  </si>
  <si>
    <t>33.388938750124645</t>
  </si>
  <si>
    <t>3.0908069340835023</t>
  </si>
  <si>
    <t>226494.21504801893</t>
  </si>
  <si>
    <t>10.401872074530315</t>
  </si>
  <si>
    <t>5.096100251918823</t>
  </si>
  <si>
    <t>458600.4056543866</t>
  </si>
  <si>
    <t>32.04683471260907</t>
  </si>
  <si>
    <t>19.210628292216192</t>
  </si>
  <si>
    <t>578131.571093002</t>
  </si>
  <si>
    <t>10.974074349634032</t>
  </si>
  <si>
    <t>16.033387582961304</t>
  </si>
  <si>
    <t>1544868.0852000876</t>
  </si>
  <si>
    <t>19.031589992471208</t>
  </si>
  <si>
    <t>8.1255022375515</t>
  </si>
  <si>
    <t>1478787.2538046832</t>
  </si>
  <si>
    <t>16.976924082852147</t>
  </si>
  <si>
    <t>3.6554941845351347</t>
  </si>
  <si>
    <t>1247388.1977447704</t>
  </si>
  <si>
    <t>10.40632213050437</t>
  </si>
  <si>
    <t>7.592487581975771</t>
  </si>
  <si>
    <t>336224.5352841997</t>
  </si>
  <si>
    <t>13.876910314051473</t>
  </si>
  <si>
    <t>16.135217907484254</t>
  </si>
  <si>
    <t>475505.5010566065</t>
  </si>
  <si>
    <t>70.21421448340219</t>
  </si>
  <si>
    <t>15.627493733091663</t>
  </si>
  <si>
    <t>28682.60233532365</t>
  </si>
  <si>
    <t>51.39330143128738</t>
  </si>
  <si>
    <t>12.932894109107941</t>
  </si>
  <si>
    <t>67447.99413455781</t>
  </si>
  <si>
    <t>18.547704381755565</t>
  </si>
  <si>
    <t>12.302290496981177</t>
  </si>
  <si>
    <t>1494714.1198607567</t>
  </si>
  <si>
    <t>37.7574971354394</t>
  </si>
  <si>
    <t>4.1557898994948275</t>
  </si>
  <si>
    <t>367618.6065256815</t>
  </si>
  <si>
    <t>73.94549713442203</t>
  </si>
  <si>
    <t>14.044241037172004</t>
  </si>
  <si>
    <t>1018612.6235270825</t>
  </si>
  <si>
    <t>9.77159581826507</t>
  </si>
  <si>
    <t>7.749813271877835</t>
  </si>
  <si>
    <t>273947.01191538316</t>
  </si>
  <si>
    <t>8.672095882462903</t>
  </si>
  <si>
    <t>27.287742293968613</t>
  </si>
  <si>
    <t>364990.05071275297</t>
  </si>
  <si>
    <t>14.057942323385143</t>
  </si>
  <si>
    <t>14.980611171596477</t>
  </si>
  <si>
    <t>100494.22102377674</t>
  </si>
  <si>
    <t>14.020636267430028</t>
  </si>
  <si>
    <t>17.991571134570567</t>
  </si>
  <si>
    <t>152563.8234230256</t>
  </si>
  <si>
    <t>14.260893511427664</t>
  </si>
  <si>
    <t>8.992835966052862</t>
  </si>
  <si>
    <t>1633989.607679479</t>
  </si>
  <si>
    <t>25.59946613675443</t>
  </si>
  <si>
    <t>11.28177361795108</t>
  </si>
  <si>
    <t>101614.50916813442</t>
  </si>
  <si>
    <t>24.176402584372006</t>
  </si>
  <si>
    <t>17.05375764357471</t>
  </si>
  <si>
    <t>81766.6394283446</t>
  </si>
  <si>
    <t>22.85533683262286</t>
  </si>
  <si>
    <t>11.87875274242755</t>
  </si>
  <si>
    <t>844756.492264038</t>
  </si>
  <si>
    <t>79.67833253339735</t>
  </si>
  <si>
    <t>18.448433902634918</t>
  </si>
  <si>
    <t>953832.6996543531</t>
  </si>
  <si>
    <t>161.6573890696345</t>
  </si>
  <si>
    <t>15.563556572556921</t>
  </si>
  <si>
    <t>8232.049111846607</t>
  </si>
  <si>
    <t>12.095964452893</t>
  </si>
  <si>
    <t>1.474190700610687</t>
  </si>
  <si>
    <t>499502.57567083027</t>
  </si>
  <si>
    <t>22.208687121030827</t>
  </si>
  <si>
    <t>11.33009494480715</t>
  </si>
  <si>
    <t>206088.32370300582</t>
  </si>
  <si>
    <t>8.100513343429066</t>
  </si>
  <si>
    <t>12.101531490804444</t>
  </si>
  <si>
    <t>794650.3607964934</t>
  </si>
  <si>
    <t>31.301587237794752</t>
  </si>
  <si>
    <t>29.218192138016665</t>
  </si>
  <si>
    <t>143089.7793971884</t>
  </si>
  <si>
    <t>28.083501892872178</t>
  </si>
  <si>
    <t>24.896229760420354</t>
  </si>
  <si>
    <t>817724.1019967078</t>
  </si>
  <si>
    <t>24.98907343231798</t>
  </si>
  <si>
    <t>17.03823509436675</t>
  </si>
  <si>
    <t>1558547.234681472</t>
  </si>
  <si>
    <t>41.78631235145247</t>
  </si>
  <si>
    <t>4.348803493473622</t>
  </si>
  <si>
    <t>112253.15472600296</t>
  </si>
  <si>
    <t>15.551585567657792</t>
  </si>
  <si>
    <t>2.558648853206529</t>
  </si>
  <si>
    <t>1847473.026545235</t>
  </si>
  <si>
    <t>16.463023451869894</t>
  </si>
  <si>
    <t>24.993775362506184</t>
  </si>
  <si>
    <t>1129670.8605843503</t>
  </si>
  <si>
    <t>11.933824641683653</t>
  </si>
  <si>
    <t>21.543296525100477</t>
  </si>
  <si>
    <t>1118463.0456644127</t>
  </si>
  <si>
    <t>86.90791005866805</t>
  </si>
  <si>
    <t>7.891750032174841</t>
  </si>
  <si>
    <t>263652.4664501507</t>
  </si>
  <si>
    <t>7.675134016462582</t>
  </si>
  <si>
    <t>39.795661778974996</t>
  </si>
  <si>
    <t>111527.70509010606</t>
  </si>
  <si>
    <t>12.180216255733141</t>
  </si>
  <si>
    <t>10.083789526826413</t>
  </si>
  <si>
    <t>1092239.3929370516</t>
  </si>
  <si>
    <t>9.3294956758472</t>
  </si>
  <si>
    <t>9.725426366397642</t>
  </si>
  <si>
    <t>865671.7759268056</t>
  </si>
  <si>
    <t>125.43941840869876</t>
  </si>
  <si>
    <t>12.77201474108029</t>
  </si>
  <si>
    <t>1786577.9374938773</t>
  </si>
  <si>
    <t>120.38368490435936</t>
  </si>
  <si>
    <t>16.72099595588366</t>
  </si>
  <si>
    <t>1338253.1397536707</t>
  </si>
  <si>
    <t>7.87895330643622</t>
  </si>
  <si>
    <t>15.077651795819467</t>
  </si>
  <si>
    <t>618954.093077993</t>
  </si>
  <si>
    <t>35.7609422995266</t>
  </si>
  <si>
    <t>5.000284127456189</t>
  </si>
  <si>
    <t>614691.2596510254</t>
  </si>
  <si>
    <t>40.25763067873289</t>
  </si>
  <si>
    <t>6.526261662076352</t>
  </si>
  <si>
    <t>320503.8322380871</t>
  </si>
  <si>
    <t>21.8144429295873</t>
  </si>
  <si>
    <t>39.08247604288394</t>
  </si>
  <si>
    <t>1967710.2061716134</t>
  </si>
  <si>
    <t>26.5507535993135</t>
  </si>
  <si>
    <t>16.042496208011585</t>
  </si>
  <si>
    <t>50193.89350489868</t>
  </si>
  <si>
    <t>9.939497903944382</t>
  </si>
  <si>
    <t>14.599726627360038</t>
  </si>
  <si>
    <t>245009.57298919986</t>
  </si>
  <si>
    <t>33.49968807496004</t>
  </si>
  <si>
    <t>11.534652954606063</t>
  </si>
  <si>
    <t>2058971.7924456028</t>
  </si>
  <si>
    <t>54.66233025598401</t>
  </si>
  <si>
    <t>5.661802853401845</t>
  </si>
  <si>
    <t>328717.44629505306</t>
  </si>
  <si>
    <t>2.959186511952996</t>
  </si>
  <si>
    <t>6.450938125199306</t>
  </si>
  <si>
    <t>762105.991624936</t>
  </si>
  <si>
    <t>93.25237676767607</t>
  </si>
  <si>
    <t>10.529923820078993</t>
  </si>
  <si>
    <t>1170726.226045663</t>
  </si>
  <si>
    <t>13.776151208150813</t>
  </si>
  <si>
    <t>5.9739466527846155</t>
  </si>
  <si>
    <t>1461523.4418154594</t>
  </si>
  <si>
    <t>57.29638093034781</t>
  </si>
  <si>
    <t>10.623248314128984</t>
  </si>
  <si>
    <t>2079972.5343288437</t>
  </si>
  <si>
    <t>82.91254262350104</t>
  </si>
  <si>
    <t>9.989573406489807</t>
  </si>
  <si>
    <t>913327.1824118557</t>
  </si>
  <si>
    <t>63.96076345019722</t>
  </si>
  <si>
    <t>39.41199128999766</t>
  </si>
  <si>
    <t>910202.3615970009</t>
  </si>
  <si>
    <t>36.67870171982255</t>
  </si>
  <si>
    <t>12.264969604014805</t>
  </si>
  <si>
    <t>747565.8121700411</t>
  </si>
  <si>
    <t>26.214899296506783</t>
  </si>
  <si>
    <t>4.710816435113919</t>
  </si>
  <si>
    <t>131618.9308042379</t>
  </si>
  <si>
    <t>3.200952944143871</t>
  </si>
  <si>
    <t>44.90179604909807</t>
  </si>
  <si>
    <t>126446.72837793549</t>
  </si>
  <si>
    <t>27.58333537017883</t>
  </si>
  <si>
    <t>2.0211568423299178</t>
  </si>
  <si>
    <t>1312719.4108339483</t>
  </si>
  <si>
    <t>33.72891295019724</t>
  </si>
  <si>
    <t>19.924830810451976</t>
  </si>
  <si>
    <t>344766.34860574023</t>
  </si>
  <si>
    <t>18.584261813841962</t>
  </si>
  <si>
    <t>7.716540271917879</t>
  </si>
  <si>
    <t>755682.562328389</t>
  </si>
  <si>
    <t>21.035756051127976</t>
  </si>
  <si>
    <t>7.774209859276824</t>
  </si>
  <si>
    <t>769196.8784781292</t>
  </si>
  <si>
    <t>71.52079988927096</t>
  </si>
  <si>
    <t>2.2987134173777015</t>
  </si>
  <si>
    <t>143448.68916741663</t>
  </si>
  <si>
    <t>15.861607654939556</t>
  </si>
  <si>
    <t>6.955415062164159</t>
  </si>
  <si>
    <t>265133.9039131265</t>
  </si>
  <si>
    <t>35.13245894445867</t>
  </si>
  <si>
    <t>3.254775416921555</t>
  </si>
  <si>
    <t>639593.0465133503</t>
  </si>
  <si>
    <t>23.770121147054656</t>
  </si>
  <si>
    <t>41.115312390526846</t>
  </si>
  <si>
    <t>1505249.8167071776</t>
  </si>
  <si>
    <t>48.20149790325036</t>
  </si>
  <si>
    <t>13.522518339809091</t>
  </si>
  <si>
    <t>1054257.3839919504</t>
  </si>
  <si>
    <t>10.985928655866998</t>
  </si>
  <si>
    <t>38.338831477307195</t>
  </si>
  <si>
    <t>664939.2826772606</t>
  </si>
  <si>
    <t>42.46833832651362</t>
  </si>
  <si>
    <t>9.316355029369154</t>
  </si>
  <si>
    <t>296199.0794468027</t>
  </si>
  <si>
    <t>31.950023148690306</t>
  </si>
  <si>
    <t>9.91499966753975</t>
  </si>
  <si>
    <t>471868.6438714131</t>
  </si>
  <si>
    <t>107.15370395833017</t>
  </si>
  <si>
    <t>2.7055513360466645</t>
  </si>
  <si>
    <t>1014080.0396893985</t>
  </si>
  <si>
    <t>13.1857794691804</t>
  </si>
  <si>
    <t>43.51744458908218</t>
  </si>
  <si>
    <t>613197.8239885742</t>
  </si>
  <si>
    <t>10.702340869570778</t>
  </si>
  <si>
    <t>13.005873206941374</t>
  </si>
  <si>
    <t>1779120.2097355488</t>
  </si>
  <si>
    <t>53.015297689046804</t>
  </si>
  <si>
    <t>8.310323779024786</t>
  </si>
  <si>
    <t>866102.6458685102</t>
  </si>
  <si>
    <t>27.559688374721688</t>
  </si>
  <si>
    <t>22.525077703139235</t>
  </si>
  <si>
    <t>1000720.3650448789</t>
  </si>
  <si>
    <t>9.985224539160823</t>
  </si>
  <si>
    <t>44.71079275965919</t>
  </si>
  <si>
    <t>1147103.4716967035</t>
  </si>
  <si>
    <t>5.149771737515829</t>
  </si>
  <si>
    <t>12.984491287674055</t>
  </si>
  <si>
    <t>103886.59815496305</t>
  </si>
  <si>
    <t>3.9592698314368406</t>
  </si>
  <si>
    <t>22.56888201280448</t>
  </si>
  <si>
    <t>585452.9520971695</t>
  </si>
  <si>
    <t>29.05276405130794</t>
  </si>
  <si>
    <t>25.1011834226168</t>
  </si>
  <si>
    <t>1222112.9613180147</t>
  </si>
  <si>
    <t>11.527740289849985</t>
  </si>
  <si>
    <t>10.145395955677726</t>
  </si>
  <si>
    <t>1878122.0058179572</t>
  </si>
  <si>
    <t>10.578377524798002</t>
  </si>
  <si>
    <t>6.691768760992789</t>
  </si>
  <si>
    <t>242204.94241690915</t>
  </si>
  <si>
    <t>29.97844805307125</t>
  </si>
  <si>
    <t>4.64369634048276</t>
  </si>
  <si>
    <t>976545.1698693426</t>
  </si>
  <si>
    <t>1.7166679903791042</t>
  </si>
  <si>
    <t>8.747847325086756</t>
  </si>
  <si>
    <t>26546.13036882665</t>
  </si>
  <si>
    <t>41.25041057218879</t>
  </si>
  <si>
    <t>7.6062901492047565</t>
  </si>
  <si>
    <t>252028.44662747535</t>
  </si>
  <si>
    <t>59.32235169077364</t>
  </si>
  <si>
    <t>23.39334746486472</t>
  </si>
  <si>
    <t>560330.2326688408</t>
  </si>
  <si>
    <t>58.35329104314372</t>
  </si>
  <si>
    <t>6.54235974647902</t>
  </si>
  <si>
    <t>1166691.4417039456</t>
  </si>
  <si>
    <t>35.59707209680179</t>
  </si>
  <si>
    <t>14.403165477330138</t>
  </si>
  <si>
    <t>1536342.177976298</t>
  </si>
  <si>
    <t>60.93642174841475</t>
  </si>
  <si>
    <t>5.937568853335327</t>
  </si>
  <si>
    <t>2556579.978970549</t>
  </si>
  <si>
    <t>93.41776916007268</t>
  </si>
  <si>
    <t>4.7870649951707795</t>
  </si>
  <si>
    <t>353486.1042483968</t>
  </si>
  <si>
    <t>8.14173380189216</t>
  </si>
  <si>
    <t>29.276305675797584</t>
  </si>
  <si>
    <t>260000.09285328555</t>
  </si>
  <si>
    <t>4.598566109790209</t>
  </si>
  <si>
    <t>18.720767007481534</t>
  </si>
  <si>
    <t>1797135.6838438604</t>
  </si>
  <si>
    <t>16.222110732567344</t>
  </si>
  <si>
    <t>9.2494715277945</t>
  </si>
  <si>
    <t>317794.93683311273</t>
  </si>
  <si>
    <t>71.82051027827404</t>
  </si>
  <si>
    <t>12.625951352790448</t>
  </si>
  <si>
    <t>749062.8849749768</t>
  </si>
  <si>
    <t>41.75014524884297</t>
  </si>
  <si>
    <t>11.747668028880174</t>
  </si>
  <si>
    <t>118549.00613653561</t>
  </si>
  <si>
    <t>2.8561476464755904</t>
  </si>
  <si>
    <t>10.260018132459898</t>
  </si>
  <si>
    <t>548776.3333062668</t>
  </si>
  <si>
    <t>15.851871417313719</t>
  </si>
  <si>
    <t>21.320591212028607</t>
  </si>
  <si>
    <t>972725.8266905765</t>
  </si>
  <si>
    <t>16.791530402715612</t>
  </si>
  <si>
    <t>4.7980915444200525</t>
  </si>
  <si>
    <t>1976057.7655986578</t>
  </si>
  <si>
    <t>5.434475548838927</t>
  </si>
  <si>
    <t>22.916070807304674</t>
  </si>
  <si>
    <t>448285.20786677237</t>
  </si>
  <si>
    <t>32.21119530109321</t>
  </si>
  <si>
    <t>6.4918426912754255</t>
  </si>
  <si>
    <t>512140.57234514103</t>
  </si>
  <si>
    <t>13.249584377905412</t>
  </si>
  <si>
    <t>6.814313999531233</t>
  </si>
  <si>
    <t>1044308.3427794783</t>
  </si>
  <si>
    <t>7.420368788775217</t>
  </si>
  <si>
    <t>17.85146889702238</t>
  </si>
  <si>
    <t>2416101.635169065</t>
  </si>
  <si>
    <t>86.82966927700193</t>
  </si>
  <si>
    <t>12.088776707029956</t>
  </si>
  <si>
    <t>210354.25351356357</t>
  </si>
  <si>
    <t>6.102469389919297</t>
  </si>
  <si>
    <t>54.92977536917384</t>
  </si>
  <si>
    <t>321691.4062177868</t>
  </si>
  <si>
    <t>97.7151923370547</t>
  </si>
  <si>
    <t>5.004102414803854</t>
  </si>
  <si>
    <t>274829.1703129285</t>
  </si>
  <si>
    <t>12.135173692817467</t>
  </si>
  <si>
    <t>9.722405673194816</t>
  </si>
  <si>
    <t>2652948.94943993</t>
  </si>
  <si>
    <t>28.168657872496855</t>
  </si>
  <si>
    <t>17.430025101004173</t>
  </si>
  <si>
    <t>704016.0107329251</t>
  </si>
  <si>
    <t>25.555421257695368</t>
  </si>
  <si>
    <t>8.021466042223068</t>
  </si>
  <si>
    <t>490527.5461051063</t>
  </si>
  <si>
    <t>47.287630835882105</t>
  </si>
  <si>
    <t>12.613257964622953</t>
  </si>
  <si>
    <t>844395.1421147248</t>
  </si>
  <si>
    <t>16.31488517646866</t>
  </si>
  <si>
    <t>89.94510137827417</t>
  </si>
  <si>
    <t>267515.045949077</t>
  </si>
  <si>
    <t>20.57250929824472</t>
  </si>
  <si>
    <t>15.845823064705352</t>
  </si>
  <si>
    <t>436280.7539349123</t>
  </si>
  <si>
    <t>40.672711010161315</t>
  </si>
  <si>
    <t>20.67292914194432</t>
  </si>
  <si>
    <t>577401.0307047851</t>
  </si>
  <si>
    <t>27.049431969137814</t>
  </si>
  <si>
    <t>12.319811545121755</t>
  </si>
  <si>
    <t>333769.1633485959</t>
  </si>
  <si>
    <t>5.317753737459502</t>
  </si>
  <si>
    <t>6.663970601509509</t>
  </si>
  <si>
    <t>459899.91053680156</t>
  </si>
  <si>
    <t>8.619461484038107</t>
  </si>
  <si>
    <t>5.563243453671753</t>
  </si>
  <si>
    <t>471347.19930823747</t>
  </si>
  <si>
    <t>103.45180623501909</t>
  </si>
  <si>
    <t>2.196443754198967</t>
  </si>
  <si>
    <t>423560.3687874542</t>
  </si>
  <si>
    <t>31.587379790103018</t>
  </si>
  <si>
    <t>5.6603281238879015</t>
  </si>
  <si>
    <t>1852678.5578053351</t>
  </si>
  <si>
    <t>20.720514772572766</t>
  </si>
  <si>
    <t>5.81356615923532</t>
  </si>
  <si>
    <t>963407.1369073008</t>
  </si>
  <si>
    <t>6.036689273239979</t>
  </si>
  <si>
    <t>10.352241284904576</t>
  </si>
  <si>
    <t>395487.3590489632</t>
  </si>
  <si>
    <t>21.56144510382896</t>
  </si>
  <si>
    <t>9.036949799229577</t>
  </si>
  <si>
    <t>372171.6959169103</t>
  </si>
  <si>
    <t>43.3554085432932</t>
  </si>
  <si>
    <t>28.891768315475467</t>
  </si>
  <si>
    <t>3282223.6763758673</t>
  </si>
  <si>
    <t>55.70420720650119</t>
  </si>
  <si>
    <t>8.645470684862634</t>
  </si>
  <si>
    <t>237454.88284433528</t>
  </si>
  <si>
    <t>29.98355348935241</t>
  </si>
  <si>
    <t>24.28270494837614</t>
  </si>
  <si>
    <t>1480539.0375707757</t>
  </si>
  <si>
    <t>17.76069563948946</t>
  </si>
  <si>
    <t>11.088464619594589</t>
  </si>
  <si>
    <t>327985.376595301</t>
  </si>
  <si>
    <t>9.352305768286877</t>
  </si>
  <si>
    <t>11.8243643381716</t>
  </si>
  <si>
    <t>283072.99227099115</t>
  </si>
  <si>
    <t>11.091794896444856</t>
  </si>
  <si>
    <t>15.086396589051386</t>
  </si>
  <si>
    <t>602462.5635234632</t>
  </si>
  <si>
    <t>55.250743139173395</t>
  </si>
  <si>
    <t>56.344288851759195</t>
  </si>
  <si>
    <t>545091.5725857868</t>
  </si>
  <si>
    <t>10.512246384572395</t>
  </si>
  <si>
    <t>6.098608400769253</t>
  </si>
  <si>
    <t>1423098.5978780498</t>
  </si>
  <si>
    <t>19.07018151575355</t>
  </si>
  <si>
    <t>10.6818984800454</t>
  </si>
  <si>
    <t>250712.0735422545</t>
  </si>
  <si>
    <t>51.39208586320307</t>
  </si>
  <si>
    <t>29.842995534283983</t>
  </si>
  <si>
    <t>1979126.150011099</t>
  </si>
  <si>
    <t>11.681859577453615</t>
  </si>
  <si>
    <t>15.55654591600087</t>
  </si>
  <si>
    <t>773363.5561771168</t>
  </si>
  <si>
    <t>6.187571147345308</t>
  </si>
  <si>
    <t>14.686766863323342</t>
  </si>
  <si>
    <t>298511.7023795795</t>
  </si>
  <si>
    <t>5.065241030113235</t>
  </si>
  <si>
    <t>12.667007930155243</t>
  </si>
  <si>
    <t>337044.65631716617</t>
  </si>
  <si>
    <t>60.759376122485456</t>
  </si>
  <si>
    <t>16.213158361555365</t>
  </si>
  <si>
    <t>619073.6409678705</t>
  </si>
  <si>
    <t>12.406451108252627</t>
  </si>
  <si>
    <t>5.757082088432077</t>
  </si>
  <si>
    <t>72175.87390042258</t>
  </si>
  <si>
    <t>27.955101516851098</t>
  </si>
  <si>
    <t>11.496022418195958</t>
  </si>
  <si>
    <t>1780979.7500659667</t>
  </si>
  <si>
    <t>37.099385003649765</t>
  </si>
  <si>
    <t>12.543483979725531</t>
  </si>
  <si>
    <t>515358.4649203747</t>
  </si>
  <si>
    <t>17.49944470795177</t>
  </si>
  <si>
    <t>16.463139449027718</t>
  </si>
  <si>
    <t>813372.9288056663</t>
  </si>
  <si>
    <t>10.412936882440466</t>
  </si>
  <si>
    <t>5.802628118860023</t>
  </si>
  <si>
    <t>1492944.7178325055</t>
  </si>
  <si>
    <t>6.35671051156019</t>
  </si>
  <si>
    <t>12.0305186783304</t>
  </si>
  <si>
    <t>706190.4161061462</t>
  </si>
  <si>
    <t>29.6772617688731</t>
  </si>
  <si>
    <t>20.09378528690104</t>
  </si>
  <si>
    <t>1887932.5964291487</t>
  </si>
  <si>
    <t>40.436371912303606</t>
  </si>
  <si>
    <t>11.179508834906704</t>
  </si>
  <si>
    <t>782475.2652111576</t>
  </si>
  <si>
    <t>11.287916435418051</t>
  </si>
  <si>
    <t>7.651747198515544</t>
  </si>
  <si>
    <t>188722.53526547903</t>
  </si>
  <si>
    <t>19.61136560739334</t>
  </si>
  <si>
    <t>14.409101237657131</t>
  </si>
  <si>
    <t>196938.28638523215</t>
  </si>
  <si>
    <t>26.390526601710306</t>
  </si>
  <si>
    <t>39.75758976769351</t>
  </si>
  <si>
    <t>576808.7466080277</t>
  </si>
  <si>
    <t>37.19432327436346</t>
  </si>
  <si>
    <t>1.0072988297471768</t>
  </si>
  <si>
    <t>196956.10479741695</t>
  </si>
  <si>
    <t>16.4024825529976</t>
  </si>
  <si>
    <t>16.276073048133824</t>
  </si>
  <si>
    <t>1088176.431115244</t>
  </si>
  <si>
    <t>43.873097491647506</t>
  </si>
  <si>
    <t>17.98448373111257</t>
  </si>
  <si>
    <t>91096.22555889594</t>
  </si>
  <si>
    <t>12.667323348114387</t>
  </si>
  <si>
    <t>13.860019676170115</t>
  </si>
  <si>
    <t>1391548.1291844223</t>
  </si>
  <si>
    <t>33.310778263909725</t>
  </si>
  <si>
    <t>17.663669591785165</t>
  </si>
  <si>
    <t>1576512.3791058583</t>
  </si>
  <si>
    <t>52.906206385538674</t>
  </si>
  <si>
    <t>22.767231816751586</t>
  </si>
  <si>
    <t>790026.0807840342</t>
  </si>
  <si>
    <t>1.9434077821889266</t>
  </si>
  <si>
    <t>20.959958028066417</t>
  </si>
  <si>
    <t>536065.7819924885</t>
  </si>
  <si>
    <t>31.360970847034213</t>
  </si>
  <si>
    <t>18.805855303404652</t>
  </si>
  <si>
    <t>314760.6523746311</t>
  </si>
  <si>
    <t>279.2735120389425</t>
  </si>
  <si>
    <t>6.62191732197303</t>
  </si>
  <si>
    <t>869380.5979697444</t>
  </si>
  <si>
    <t>35.0768376868993</t>
  </si>
  <si>
    <t>19.06361279623308</t>
  </si>
  <si>
    <t>686353.5323056972</t>
  </si>
  <si>
    <t>9.775499168965649</t>
  </si>
  <si>
    <t>8.416706838831969</t>
  </si>
  <si>
    <t>661662.075309179</t>
  </si>
  <si>
    <t>6.392405219850753</t>
  </si>
  <si>
    <t>11.331787284561704</t>
  </si>
  <si>
    <t>448942.22303512954</t>
  </si>
  <si>
    <t>10.097656677937486</t>
  </si>
  <si>
    <t>14.533571977594923</t>
  </si>
  <si>
    <t>59799.54451052117</t>
  </si>
  <si>
    <t>16.231792520322408</t>
  </si>
  <si>
    <t>6.951246967086828</t>
  </si>
  <si>
    <t>415670.3382663792</t>
  </si>
  <si>
    <t>159.52446878772824</t>
  </si>
  <si>
    <t>3.3731872724180256</t>
  </si>
  <si>
    <t>1518887.2016800158</t>
  </si>
  <si>
    <t>13.10936101379243</t>
  </si>
  <si>
    <t>14.501104795438598</t>
  </si>
  <si>
    <t>240691.37467983377</t>
  </si>
  <si>
    <t>13.161749332286023</t>
  </si>
  <si>
    <t>4.40532035243224</t>
  </si>
  <si>
    <t>1611293.6439395319</t>
  </si>
  <si>
    <t>13.242278230719798</t>
  </si>
  <si>
    <t>12.022572322538002</t>
  </si>
  <si>
    <t>37740.40949704818</t>
  </si>
  <si>
    <t>155.20755323597555</t>
  </si>
  <si>
    <t>9.69487200036839</t>
  </si>
  <si>
    <t>296927.81438779464</t>
  </si>
  <si>
    <t>11.06537952802711</t>
  </si>
  <si>
    <t>9.362973454149378</t>
  </si>
  <si>
    <t>359632.6727856344</t>
  </si>
  <si>
    <t>30.590169296037885</t>
  </si>
  <si>
    <t>5.817348714023611</t>
  </si>
  <si>
    <t>617540.5490595072</t>
  </si>
  <si>
    <t>257.91262044078985</t>
  </si>
  <si>
    <t>33.541876917965595</t>
  </si>
  <si>
    <t>474358.57850735495</t>
  </si>
  <si>
    <t>21.437913583156416</t>
  </si>
  <si>
    <t>20.44270818726744</t>
  </si>
  <si>
    <t>244825.35845066237</t>
  </si>
  <si>
    <t>7.415832419889875</t>
  </si>
  <si>
    <t>12.588189181665543</t>
  </si>
  <si>
    <t>111493.80623869518</t>
  </si>
  <si>
    <t>1.8818575572760632</t>
  </si>
  <si>
    <t>3.5952728367832316</t>
  </si>
  <si>
    <t>423599.5901217769</t>
  </si>
  <si>
    <t>39.49386270583289</t>
  </si>
  <si>
    <t>5.781675432019493</t>
  </si>
  <si>
    <t>284847.7028659097</t>
  </si>
  <si>
    <t>4.081996374411363</t>
  </si>
  <si>
    <t>45.92525097875627</t>
  </si>
  <si>
    <t>662492.1468141745</t>
  </si>
  <si>
    <t>10.397141845734904</t>
  </si>
  <si>
    <t>6.743368384515504</t>
  </si>
  <si>
    <t>689898.0159577534</t>
  </si>
  <si>
    <t>29.628192988467372</t>
  </si>
  <si>
    <t>9.621270526588841</t>
  </si>
  <si>
    <t>499666.6194737858</t>
  </si>
  <si>
    <t>24.94650848180462</t>
  </si>
  <si>
    <t>15.961803587638</t>
  </si>
  <si>
    <t>306542.26672743034</t>
  </si>
  <si>
    <t>27.92435716990012</t>
  </si>
  <si>
    <t>16.567282828095887</t>
  </si>
  <si>
    <t>114943.26174280231</t>
  </si>
  <si>
    <t>54.583143512850796</t>
  </si>
  <si>
    <t>11.717162896374827</t>
  </si>
  <si>
    <t>393546.0099360452</t>
  </si>
  <si>
    <t>8.793858827512977</t>
  </si>
  <si>
    <t>7.109656068051475</t>
  </si>
  <si>
    <t>258348.7728086984</t>
  </si>
  <si>
    <t>6.521134250761405</t>
  </si>
  <si>
    <t>26.60138721044507</t>
  </si>
  <si>
    <t>184335.12753772957</t>
  </si>
  <si>
    <t>159.49679224996495</t>
  </si>
  <si>
    <t>4.430163680438834</t>
  </si>
  <si>
    <t>1331382.093181533</t>
  </si>
  <si>
    <t>104.53824688093886</t>
  </si>
  <si>
    <t>6.9428464851541944</t>
  </si>
  <si>
    <t>145508.9052524875</t>
  </si>
  <si>
    <t>7.028065269009933</t>
  </si>
  <si>
    <t>2.9790972240418525</t>
  </si>
  <si>
    <t>109621.2290914767</t>
  </si>
  <si>
    <t>15.047524599028742</t>
  </si>
  <si>
    <t>26.38528582929734</t>
  </si>
  <si>
    <t>798540.6589026725</t>
  </si>
  <si>
    <t>3.502333664557233</t>
  </si>
  <si>
    <t>32.3521454173377</t>
  </si>
  <si>
    <t>721691.2528275198</t>
  </si>
  <si>
    <t>52.911882442457305</t>
  </si>
  <si>
    <t>5.9773480124599665</t>
  </si>
  <si>
    <t>735321.3601067972</t>
  </si>
  <si>
    <t>25.348020635433258</t>
  </si>
  <si>
    <t>27.403562329293848</t>
  </si>
  <si>
    <t>335526.10438397713</t>
  </si>
  <si>
    <t>26.643272893431615</t>
  </si>
  <si>
    <t>11.819117649337347</t>
  </si>
  <si>
    <t>782834.7871724177</t>
  </si>
  <si>
    <t>24.12512444813923</t>
  </si>
  <si>
    <t>25.853029597207495</t>
  </si>
  <si>
    <t>849343.083521665</t>
  </si>
  <si>
    <t>12.219754081793296</t>
  </si>
  <si>
    <t>8.309052745762823</t>
  </si>
  <si>
    <t>199760.61065687676</t>
  </si>
  <si>
    <t>19.84555393865464</t>
  </si>
  <si>
    <t>19.745671920363993</t>
  </si>
  <si>
    <t>184599.77620844715</t>
  </si>
  <si>
    <t>22.710140949187814</t>
  </si>
  <si>
    <t>18.10954806509505</t>
  </si>
  <si>
    <t>112760.31187382976</t>
  </si>
  <si>
    <t>71.29770351371346</t>
  </si>
  <si>
    <t>15.67941344376135</t>
  </si>
  <si>
    <t>899906.6501045177</t>
  </si>
  <si>
    <t>10.460784267942051</t>
  </si>
  <si>
    <t>33.27947710742474</t>
  </si>
  <si>
    <t>964530.4423624255</t>
  </si>
  <si>
    <t>6.488905103927324</t>
  </si>
  <si>
    <t>11.597000396658757</t>
  </si>
  <si>
    <t>456292.2649196439</t>
  </si>
  <si>
    <t>365.55585493316727</t>
  </si>
  <si>
    <t>7.604808103464461</t>
  </si>
  <si>
    <t>1189286.418142629</t>
  </si>
  <si>
    <t>44.40555448375049</t>
  </si>
  <si>
    <t>58.94076406783184</t>
  </si>
  <si>
    <t>560727.0657126715</t>
  </si>
  <si>
    <t>12.067606338307574</t>
  </si>
  <si>
    <t>24.01418428732164</t>
  </si>
  <si>
    <t>622179.2759373796</t>
  </si>
  <si>
    <t>40.370499837428355</t>
  </si>
  <si>
    <t>19.810984313664814</t>
  </si>
  <si>
    <t>358345.29542341665</t>
  </si>
  <si>
    <t>11.526450483274948</t>
  </si>
  <si>
    <t>22.687066185811346</t>
  </si>
  <si>
    <t>3162074.0113026765</t>
  </si>
  <si>
    <t>18.098502048568676</t>
  </si>
  <si>
    <t>4.729395790444663</t>
  </si>
  <si>
    <t>183164.05296570942</t>
  </si>
  <si>
    <t>35.61490810102981</t>
  </si>
  <si>
    <t>3.3248001443197275</t>
  </si>
  <si>
    <t>177610.47525863812</t>
  </si>
  <si>
    <t>33.8874780165543</t>
  </si>
  <si>
    <t>1.5617523699749127</t>
  </si>
  <si>
    <t>1431003.4889225732</t>
  </si>
  <si>
    <t>23.87784390606217</t>
  </si>
  <si>
    <t>2.533151330931941</t>
  </si>
  <si>
    <t>593487.2524625604</t>
  </si>
  <si>
    <t>7.433139782544876</t>
  </si>
  <si>
    <t>22.638478500261453</t>
  </si>
  <si>
    <t>686783.2275152331</t>
  </si>
  <si>
    <t>4.789889335799059</t>
  </si>
  <si>
    <t>28.68779829502195</t>
  </si>
  <si>
    <t>175647.60247136911</t>
  </si>
  <si>
    <t>29.893420474414523</t>
  </si>
  <si>
    <t>5.870552726431142</t>
  </si>
  <si>
    <t>706335.0818800556</t>
  </si>
  <si>
    <t>43.93380536151189</t>
  </si>
  <si>
    <t>21.60497122902323</t>
  </si>
  <si>
    <t>1184687.1295387757</t>
  </si>
  <si>
    <t>38.1970673361614</t>
  </si>
  <si>
    <t>32.48081549084783</t>
  </si>
  <si>
    <t>458380.67217899585</t>
  </si>
  <si>
    <t>29.31195550292792</t>
  </si>
  <si>
    <t>9.276807040551072</t>
  </si>
  <si>
    <t>1031611.4883651198</t>
  </si>
  <si>
    <t>15.790512763781278</t>
  </si>
  <si>
    <t>19.8683007156135</t>
  </si>
  <si>
    <t>396850.3493534625</t>
  </si>
  <si>
    <t>25.403410776985663</t>
  </si>
  <si>
    <t>34.31899854580496</t>
  </si>
  <si>
    <t>832148.3951893524</t>
  </si>
  <si>
    <t>26.63731077380612</t>
  </si>
  <si>
    <t>2.170691576313692</t>
  </si>
  <si>
    <t>858844.6412950648</t>
  </si>
  <si>
    <t>53.500734391355756</t>
  </si>
  <si>
    <t>6.658080280575408</t>
  </si>
  <si>
    <t>884334.1128683172</t>
  </si>
  <si>
    <t>6.139470078916131</t>
  </si>
  <si>
    <t>9.991753633305786</t>
  </si>
  <si>
    <t>415346.4827459655</t>
  </si>
  <si>
    <t>7.401160440777924</t>
  </si>
  <si>
    <t>6.425979192742962</t>
  </si>
  <si>
    <t>412376.69217725645</t>
  </si>
  <si>
    <t>29.441573379392196</t>
  </si>
  <si>
    <t>13.605588014430406</t>
  </si>
  <si>
    <t>275133.86160951416</t>
  </si>
  <si>
    <t>36.59984707904159</t>
  </si>
  <si>
    <t>5.893336059362874</t>
  </si>
  <si>
    <t>94844.40357082302</t>
  </si>
  <si>
    <t>60.61383599775397</t>
  </si>
  <si>
    <t>14.011907790070358</t>
  </si>
  <si>
    <t>812556.7313547506</t>
  </si>
  <si>
    <t>28.264089031389783</t>
  </si>
  <si>
    <t>56.11270975129549</t>
  </si>
  <si>
    <t>30516.51400132383</t>
  </si>
  <si>
    <t>13.152739705515488</t>
  </si>
  <si>
    <t>7.58028028717724</t>
  </si>
  <si>
    <t>602795.0681709008</t>
  </si>
  <si>
    <t>8.745615178710233</t>
  </si>
  <si>
    <t>8.679841654975215</t>
  </si>
  <si>
    <t>235384.92638821</t>
  </si>
  <si>
    <t>26.672812248619167</t>
  </si>
  <si>
    <t>4.361325149763765</t>
  </si>
  <si>
    <t>571942.8850651728</t>
  </si>
  <si>
    <t>13.79573685783171</t>
  </si>
  <si>
    <t>6.518602033214291</t>
  </si>
  <si>
    <t>377029.8130883058</t>
  </si>
  <si>
    <t>5.61797824745312</t>
  </si>
  <si>
    <t>8.142559066647404</t>
  </si>
  <si>
    <t>216446.84507162197</t>
  </si>
  <si>
    <t>22.76065011494629</t>
  </si>
  <si>
    <t>42.750381293045685</t>
  </si>
  <si>
    <t>171625.22936931305</t>
  </si>
  <si>
    <t>29.933829558952322</t>
  </si>
  <si>
    <t>21.15268345925695</t>
  </si>
  <si>
    <t>653880.1084776864</t>
  </si>
  <si>
    <t>20.063757236656595</t>
  </si>
  <si>
    <t>18.747701007244437</t>
  </si>
  <si>
    <t>1066826.2870202987</t>
  </si>
  <si>
    <t>86.52581423461038</t>
  </si>
  <si>
    <t>5.446879549673451</t>
  </si>
  <si>
    <t>431400.6011439756</t>
  </si>
  <si>
    <t>5.739378107817344</t>
  </si>
  <si>
    <t>36.934497985084164</t>
  </si>
  <si>
    <t>920232.2848652861</t>
  </si>
  <si>
    <t>31.276619201056537</t>
  </si>
  <si>
    <t>17.389750408347446</t>
  </si>
  <si>
    <t>390971.84081704775</t>
  </si>
  <si>
    <t>26.909191115427525</t>
  </si>
  <si>
    <t>21.17984884599389</t>
  </si>
  <si>
    <t>74054.75943100703</t>
  </si>
  <si>
    <t>3.060489057276778</t>
  </si>
  <si>
    <t>7.61029978161093</t>
  </si>
  <si>
    <t>380428.179654052</t>
  </si>
  <si>
    <t>50.82939136821455</t>
  </si>
  <si>
    <t>5.15626529060881</t>
  </si>
  <si>
    <t>83223.74462612825</t>
  </si>
  <si>
    <t>9.263280993723129</t>
  </si>
  <si>
    <t>24.273715160616355</t>
  </si>
  <si>
    <t>380303.29839958105</t>
  </si>
  <si>
    <t>162.78527241802593</t>
  </si>
  <si>
    <t>26.94779951515266</t>
  </si>
  <si>
    <t>255290.96208875475</t>
  </si>
  <si>
    <t>14.792716418007677</t>
  </si>
  <si>
    <t>4.507841831408951</t>
  </si>
  <si>
    <t>515837.55515323795</t>
  </si>
  <si>
    <t>16.33554186643377</t>
  </si>
  <si>
    <t>8.715032352779195</t>
  </si>
  <si>
    <t>1185452.729655625</t>
  </si>
  <si>
    <t>13.802568450251835</t>
  </si>
  <si>
    <t>15.22756508795823</t>
  </si>
  <si>
    <t>1284300.1788631675</t>
  </si>
  <si>
    <t>8.605006397034405</t>
  </si>
  <si>
    <t>12.493883056926103</t>
  </si>
  <si>
    <t>641297.2278513655</t>
  </si>
  <si>
    <t>9.00908883699352</t>
  </si>
  <si>
    <t>5.9391659753967625</t>
  </si>
  <si>
    <t>1461935.1140455194</t>
  </si>
  <si>
    <t>107.02789859194169</t>
  </si>
  <si>
    <t>5.927524787976317</t>
  </si>
  <si>
    <t>76884.31300535514</t>
  </si>
  <si>
    <t>9.63611604441722</t>
  </si>
  <si>
    <t>5.355390302826217</t>
  </si>
  <si>
    <t>255312.23861435315</t>
  </si>
  <si>
    <t>5.397419706477595</t>
  </si>
  <si>
    <t>8.050807262518276</t>
  </si>
  <si>
    <t>35408.52954706021</t>
  </si>
  <si>
    <t>51.89539282991996</t>
  </si>
  <si>
    <t>34.29326448258943</t>
  </si>
  <si>
    <t>522004.1476673602</t>
  </si>
  <si>
    <t>10.040126282035716</t>
  </si>
  <si>
    <t>6.462398426585375</t>
  </si>
  <si>
    <t>138187.76430890366</t>
  </si>
  <si>
    <t>20.93654577007544</t>
  </si>
  <si>
    <t>6.542303440513233</t>
  </si>
  <si>
    <t>503416.7206385059</t>
  </si>
  <si>
    <t>90.10491763048952</t>
  </si>
  <si>
    <t>3.9448874764840567</t>
  </si>
  <si>
    <t>606674.7094124155</t>
  </si>
  <si>
    <t>8.311338770877393</t>
  </si>
  <si>
    <t>29.46084126369426</t>
  </si>
  <si>
    <t>1011975.8917654867</t>
  </si>
  <si>
    <t>40.75021960749228</t>
  </si>
  <si>
    <t>20.256286171802184</t>
  </si>
  <si>
    <t>1004319.9832855277</t>
  </si>
  <si>
    <t>5.124151908448029</t>
  </si>
  <si>
    <t>22.64548102152321</t>
  </si>
  <si>
    <t>197445.1306307057</t>
  </si>
  <si>
    <t>4.980941171076223</t>
  </si>
  <si>
    <t>13.369367626291945</t>
  </si>
  <si>
    <t>298516.25834363536</t>
  </si>
  <si>
    <t>75.43888395844205</t>
  </si>
  <si>
    <t>26.31441380182565</t>
  </si>
  <si>
    <t>436697.25148664304</t>
  </si>
  <si>
    <t>44.38652921955551</t>
  </si>
  <si>
    <t>20.357964104260468</t>
  </si>
  <si>
    <t>969800.4668113759</t>
  </si>
  <si>
    <t>1.70691576068326</t>
  </si>
  <si>
    <t>5.13089954262233</t>
  </si>
  <si>
    <t>565893.4124771915</t>
  </si>
  <si>
    <t>16.24043989177574</t>
  </si>
  <si>
    <t>25.719441462804177</t>
  </si>
  <si>
    <t>594656.2579779028</t>
  </si>
  <si>
    <t>9.330123832513312</t>
  </si>
  <si>
    <t>8.74366390360267</t>
  </si>
  <si>
    <t>429984.53647605807</t>
  </si>
  <si>
    <t>49.175937494231555</t>
  </si>
  <si>
    <t>7.927811699917303</t>
  </si>
  <si>
    <t>276939.7134701349</t>
  </si>
  <si>
    <t>25.24965283822475</t>
  </si>
  <si>
    <t>7.995236150423013</t>
  </si>
  <si>
    <t>231184.56180386254</t>
  </si>
  <si>
    <t>25.985020834888754</t>
  </si>
  <si>
    <t>4.045676442609392</t>
  </si>
  <si>
    <t>211842.13577606366</t>
  </si>
  <si>
    <t>23.839424750199175</t>
  </si>
  <si>
    <t>5.900597571619736</t>
  </si>
  <si>
    <t>879557.0585387226</t>
  </si>
  <si>
    <t>70.77300945743474</t>
  </si>
  <si>
    <t>4.269603403844197</t>
  </si>
  <si>
    <t>350849.33166309074</t>
  </si>
  <si>
    <t>2.787213580119214</t>
  </si>
  <si>
    <t>25.68204723144599</t>
  </si>
  <si>
    <t>1278683.8973548687</t>
  </si>
  <si>
    <t>164.90493915844567</t>
  </si>
  <si>
    <t>10.004722045210356</t>
  </si>
  <si>
    <t>90601.18822694727</t>
  </si>
  <si>
    <t>45.216331351193276</t>
  </si>
  <si>
    <t>22.35054069338358</t>
  </si>
  <si>
    <t>604870.7673948874</t>
  </si>
  <si>
    <t>17.623225704223486</t>
  </si>
  <si>
    <t>3.1554485260167193</t>
  </si>
  <si>
    <t>248538.7656912419</t>
  </si>
  <si>
    <t>27.70850296552403</t>
  </si>
  <si>
    <t>6.123189938099571</t>
  </si>
  <si>
    <t>209368.6679381577</t>
  </si>
  <si>
    <t>14.435599494211033</t>
  </si>
  <si>
    <t>27.122013708236093</t>
  </si>
  <si>
    <t>801321.9492440956</t>
  </si>
  <si>
    <t>2.7583904673517385</t>
  </si>
  <si>
    <t>32.145930841294906</t>
  </si>
  <si>
    <t>2669805.7232182496</t>
  </si>
  <si>
    <t>7.0770393476172915</t>
  </si>
  <si>
    <t>15.808377331346286</t>
  </si>
  <si>
    <t>139501.24006597543</t>
  </si>
  <si>
    <t>40.39639185513938</t>
  </si>
  <si>
    <t>40.8115725037981</t>
  </si>
  <si>
    <t>520073.83709149435</t>
  </si>
  <si>
    <t>14.124933259670998</t>
  </si>
  <si>
    <t>4.051393368130099</t>
  </si>
  <si>
    <t>494371.08316465</t>
  </si>
  <si>
    <t>127.31139871305385</t>
  </si>
  <si>
    <t>8.262633333262263</t>
  </si>
  <si>
    <t>65257.40066154623</t>
  </si>
  <si>
    <t>43.616511105921184</t>
  </si>
  <si>
    <t>35.67179249861042</t>
  </si>
  <si>
    <t>752763.8461807603</t>
  </si>
  <si>
    <t>20.89653341322577</t>
  </si>
  <si>
    <t>35.523609666064935</t>
  </si>
  <si>
    <t>844399.6529976983</t>
  </si>
  <si>
    <t>35.80039293413409</t>
  </si>
  <si>
    <t>6.780549285529424</t>
  </si>
  <si>
    <t>326168.79559180245</t>
  </si>
  <si>
    <t>6.038436956941763</t>
  </si>
  <si>
    <t>7.1260799469814575</t>
  </si>
  <si>
    <t>585573.6448011602</t>
  </si>
  <si>
    <t>98.47616713760877</t>
  </si>
  <si>
    <t>8.653396235034778</t>
  </si>
  <si>
    <t>297130.5748936782</t>
  </si>
  <si>
    <t>1.6692787841507208</t>
  </si>
  <si>
    <t>17.951244478927762</t>
  </si>
  <si>
    <t>255410.37159169966</t>
  </si>
  <si>
    <t>25.234747253873447</t>
  </si>
  <si>
    <t>11.832817615686972</t>
  </si>
  <si>
    <t>37860.62625199592</t>
  </si>
  <si>
    <t>537.3752530446187</t>
  </si>
  <si>
    <t>21.312104616900363</t>
  </si>
  <si>
    <t>1185286.7119899294</t>
  </si>
  <si>
    <t>14.830269380545444</t>
  </si>
  <si>
    <t>11.133195111735734</t>
  </si>
  <si>
    <t>348951.0499769564</t>
  </si>
  <si>
    <t>19.18243321788825</t>
  </si>
  <si>
    <t>5.419026139556803</t>
  </si>
  <si>
    <t>660339.2989244052</t>
  </si>
  <si>
    <t>27.564150497909342</t>
  </si>
  <si>
    <t>6.324934676071099</t>
  </si>
  <si>
    <t>1007045.9488636049</t>
  </si>
  <si>
    <t>20.93703812857749</t>
  </si>
  <si>
    <t>3.3931537822201467</t>
  </si>
  <si>
    <t>312584.0705062083</t>
  </si>
  <si>
    <t>49.29722068703426</t>
  </si>
  <si>
    <t>8.504248833888735</t>
  </si>
  <si>
    <t>1284656.5991917958</t>
  </si>
  <si>
    <t>5.967024150027715</t>
  </si>
  <si>
    <t>4.983616631890856</t>
  </si>
  <si>
    <t>2245295.178142925</t>
  </si>
  <si>
    <t>2.0420726269164966</t>
  </si>
  <si>
    <t>13.090218236321233</t>
  </si>
  <si>
    <t>435982.49013975443</t>
  </si>
  <si>
    <t>14.038732726003532</t>
  </si>
  <si>
    <t>9.95433128168241</t>
  </si>
  <si>
    <t>504320.4923250479</t>
  </si>
  <si>
    <t>24.81875469686328</t>
  </si>
  <si>
    <t>16.505193491068134</t>
  </si>
  <si>
    <t>1344838.6224506123</t>
  </si>
  <si>
    <t>286.55822887513773</t>
  </si>
  <si>
    <t>8.771881020674945</t>
  </si>
  <si>
    <t>622159.7088132371</t>
  </si>
  <si>
    <t>26.009721107549865</t>
  </si>
  <si>
    <t>22.224045805973578</t>
  </si>
  <si>
    <t>1560294.753791939</t>
  </si>
  <si>
    <t>44.09318095949751</t>
  </si>
  <si>
    <t>2.7576745197689916</t>
  </si>
  <si>
    <t>1035912.4124624893</t>
  </si>
  <si>
    <t>50.12830167310324</t>
  </si>
  <si>
    <t>19.20648918666138</t>
  </si>
  <si>
    <t>455898.8903751761</t>
  </si>
  <si>
    <t>293.37201972377125</t>
  </si>
  <si>
    <t>4.188350416920523</t>
  </si>
  <si>
    <t>698817.980083012</t>
  </si>
  <si>
    <t>32.31146729974186</t>
  </si>
  <si>
    <t>11.957513281974588</t>
  </si>
  <si>
    <t>107855.19559828698</t>
  </si>
  <si>
    <t>8.799780815734806</t>
  </si>
  <si>
    <t>6.749162762391145</t>
  </si>
  <si>
    <t>149717.89271423846</t>
  </si>
  <si>
    <t>51.536001106640796</t>
  </si>
  <si>
    <t>33.06299795166174</t>
  </si>
  <si>
    <t>359972.4600804137</t>
  </si>
  <si>
    <t>11.949079930460558</t>
  </si>
  <si>
    <t>21.146219186420446</t>
  </si>
  <si>
    <t>269391.9694913035</t>
  </si>
  <si>
    <t>11.76244496193686</t>
  </si>
  <si>
    <t>9.773624451939465</t>
  </si>
  <si>
    <t>119622.00567103551</t>
  </si>
  <si>
    <t>235.0955042438042</t>
  </si>
  <si>
    <t>5.8201353652261725</t>
  </si>
  <si>
    <t>242575.76952589248</t>
  </si>
  <si>
    <t>25.277842953857608</t>
  </si>
  <si>
    <t>21.030295156938465</t>
  </si>
  <si>
    <t>929159.5950689105</t>
  </si>
  <si>
    <t>10.713997506739904</t>
  </si>
  <si>
    <t>6.168817975581315</t>
  </si>
  <si>
    <t>563650.6862427541</t>
  </si>
  <si>
    <t>4.4645014879129645</t>
  </si>
  <si>
    <t>4.591043318511413</t>
  </si>
  <si>
    <t>331865.9597290557</t>
  </si>
  <si>
    <t>8.206417091364916</t>
  </si>
  <si>
    <t>4.969709352321077</t>
  </si>
  <si>
    <t>1485752.5894982805</t>
  </si>
  <si>
    <t>31.88154918098198</t>
  </si>
  <si>
    <t>30.13092449625041</t>
  </si>
  <si>
    <t>1652149.6196949226</t>
  </si>
  <si>
    <t>28.529378820390736</t>
  </si>
  <si>
    <t>8.28822756803673</t>
  </si>
  <si>
    <t>2484981.4519482558</t>
  </si>
  <si>
    <t>35.07999484733703</t>
  </si>
  <si>
    <t>30.503805411631923</t>
  </si>
  <si>
    <t>1729432.7540180818</t>
  </si>
  <si>
    <t>239.4329323312285</t>
  </si>
  <si>
    <t>33.296084475145285</t>
  </si>
  <si>
    <t>141368.37179921978</t>
  </si>
  <si>
    <t>130.29570948385782</t>
  </si>
  <si>
    <t>15.465430506163996</t>
  </si>
  <si>
    <t>1487412.3726207626</t>
  </si>
  <si>
    <t>19.02651313381053</t>
  </si>
  <si>
    <t>39.89198172694264</t>
  </si>
  <si>
    <t>968168.2677054474</t>
  </si>
  <si>
    <t>34.52420591648671</t>
  </si>
  <si>
    <t>38.7435318539072</t>
  </si>
  <si>
    <t>86318.76012752132</t>
  </si>
  <si>
    <t>55.43329636420072</t>
  </si>
  <si>
    <t>18.445918693477676</t>
  </si>
  <si>
    <t>234315.13889931797</t>
  </si>
  <si>
    <t>18.818696718038282</t>
  </si>
  <si>
    <t>2.3594033980790794</t>
  </si>
  <si>
    <t>536897.9660795176</t>
  </si>
  <si>
    <t>236.44233689157963</t>
  </si>
  <si>
    <t>18.500441485336193</t>
  </si>
  <si>
    <t>18288.612595702325</t>
  </si>
  <si>
    <t>4.494647942193159</t>
  </si>
  <si>
    <t>36.172880048404274</t>
  </si>
  <si>
    <t>1952221.1438778646</t>
  </si>
  <si>
    <t>21.25988133330488</t>
  </si>
  <si>
    <t>6.063515562513532</t>
  </si>
  <si>
    <t>1938669.7476412016</t>
  </si>
  <si>
    <t>18.441735788948847</t>
  </si>
  <si>
    <t>4.370850052071466</t>
  </si>
  <si>
    <t>1097701.933227855</t>
  </si>
  <si>
    <t>10.954266389287916</t>
  </si>
  <si>
    <t>32.672239496212384</t>
  </si>
  <si>
    <t>1420566.713827791</t>
  </si>
  <si>
    <t>34.932883010552665</t>
  </si>
  <si>
    <t>3.9123708936489066</t>
  </si>
  <si>
    <t>1605845.0573100713</t>
  </si>
  <si>
    <t>2.691954031435496</t>
  </si>
  <si>
    <t>3.2592408768122096</t>
  </si>
  <si>
    <t>870795.8893167513</t>
  </si>
  <si>
    <t>7.793117427696058</t>
  </si>
  <si>
    <t>6.351490558417097</t>
  </si>
  <si>
    <t>620255.6186767701</t>
  </si>
  <si>
    <t>38.80665221912973</t>
  </si>
  <si>
    <t>37.41164928278731</t>
  </si>
  <si>
    <t>1123279.733883559</t>
  </si>
  <si>
    <t>24.142321313489497</t>
  </si>
  <si>
    <t>5.99361404392323</t>
  </si>
  <si>
    <t>1326042.286788406</t>
  </si>
  <si>
    <t>30.482076205893083</t>
  </si>
  <si>
    <t>10.153739082377362</t>
  </si>
  <si>
    <t>241554.6109388009</t>
  </si>
  <si>
    <t>15.533573305839754</t>
  </si>
  <si>
    <t>19.769704439034033</t>
  </si>
  <si>
    <t>1436903.2091931757</t>
  </si>
  <si>
    <t>12.241746347864469</t>
  </si>
  <si>
    <t>1.9851458688231627</t>
  </si>
  <si>
    <t>400470.06026966067</t>
  </si>
  <si>
    <t>26.44664947148269</t>
  </si>
  <si>
    <t>7.932371380368849</t>
  </si>
  <si>
    <t>1510955.2171032163</t>
  </si>
  <si>
    <t>5.596295045495859</t>
  </si>
  <si>
    <t>15.135067806003294</t>
  </si>
  <si>
    <t>1486196.0643760548</t>
  </si>
  <si>
    <t>68.19511611135911</t>
  </si>
  <si>
    <t>19.435046449031116</t>
  </si>
  <si>
    <t>135468.14560971904</t>
  </si>
  <si>
    <t>20.941085760004714</t>
  </si>
  <si>
    <t>20.699592147601845</t>
  </si>
  <si>
    <t>733337.2671509658</t>
  </si>
  <si>
    <t>22.460061372670335</t>
  </si>
  <si>
    <t>25.45073722303431</t>
  </si>
  <si>
    <t>456340.8176895679</t>
  </si>
  <si>
    <t>10.976779326071364</t>
  </si>
  <si>
    <t>5.141262103998987</t>
  </si>
  <si>
    <t>1171087.8562509753</t>
  </si>
  <si>
    <t>7.019012025411986</t>
  </si>
  <si>
    <t>18.68214019752839</t>
  </si>
  <si>
    <t>351509.308913462</t>
  </si>
  <si>
    <t>41.8418761881637</t>
  </si>
  <si>
    <t>3.5691658745356056</t>
  </si>
  <si>
    <t>770159.1647368992</t>
  </si>
  <si>
    <t>14.60091012876232</t>
  </si>
  <si>
    <t>8.957413843560008</t>
  </si>
  <si>
    <t>2916974.3925806326</t>
  </si>
  <si>
    <t>2.666827402817845</t>
  </si>
  <si>
    <t>6.070062124406049</t>
  </si>
  <si>
    <t>938846.5824277832</t>
  </si>
  <si>
    <t>6.413495902671937</t>
  </si>
  <si>
    <t>15.467785103516084</t>
  </si>
  <si>
    <t>466392.7502235093</t>
  </si>
  <si>
    <t>39.525580329754</t>
  </si>
  <si>
    <t>9.335313350118676</t>
  </si>
  <si>
    <t>199296.5407501164</t>
  </si>
  <si>
    <t>25.77641979658965</t>
  </si>
  <si>
    <t>9.858837046374171</t>
  </si>
  <si>
    <t>483319.89833861846</t>
  </si>
  <si>
    <t>6.674328543082361</t>
  </si>
  <si>
    <t>7.9818213332534755</t>
  </si>
  <si>
    <t>474377.4149314082</t>
  </si>
  <si>
    <t>13.996484918336947</t>
  </si>
  <si>
    <t>36.934534912358295</t>
  </si>
  <si>
    <t>1162312.2615934208</t>
  </si>
  <si>
    <t>5.132799234770824</t>
  </si>
  <si>
    <t>18.894700485385908</t>
  </si>
  <si>
    <t>2157203.1741822367</t>
  </si>
  <si>
    <t>18.12369617578323</t>
  </si>
  <si>
    <t>25.229451681867626</t>
  </si>
  <si>
    <t>1046817.9792164115</t>
  </si>
  <si>
    <t>55.382937518098444</t>
  </si>
  <si>
    <t>18.58024337634792</t>
  </si>
  <si>
    <t>545197.7979097659</t>
  </si>
  <si>
    <t>5.406742537720517</t>
  </si>
  <si>
    <t>4.5628051944178765</t>
  </si>
  <si>
    <t>1205900.6994790223</t>
  </si>
  <si>
    <t>4.259078709861967</t>
  </si>
  <si>
    <t>8.706925624753762</t>
  </si>
  <si>
    <t>852325.7264292544</t>
  </si>
  <si>
    <t>29.322445916683034</t>
  </si>
  <si>
    <t>14.309304645016093</t>
  </si>
  <si>
    <t>574914.0907685591</t>
  </si>
  <si>
    <t>15.082895204990942</t>
  </si>
  <si>
    <t>17.721774632142203</t>
  </si>
  <si>
    <t>218672.8901420562</t>
  </si>
  <si>
    <t>30.820938860124887</t>
  </si>
  <si>
    <t>22.998614004775327</t>
  </si>
  <si>
    <t>112316.29949129185</t>
  </si>
  <si>
    <t>25.54641589196038</t>
  </si>
  <si>
    <t>4.107062722847531</t>
  </si>
  <si>
    <t>371964.844473314</t>
  </si>
  <si>
    <t>20.181938751813902</t>
  </si>
  <si>
    <t>18.914712714877375</t>
  </si>
  <si>
    <t>409801.09818261815</t>
  </si>
  <si>
    <t>11.053846919020899</t>
  </si>
  <si>
    <t>17.558084468414286</t>
  </si>
  <si>
    <t>1114215.1372570489</t>
  </si>
  <si>
    <t>8.058829338276555</t>
  </si>
  <si>
    <t>9.157499484198189</t>
  </si>
  <si>
    <t>60018.82859261058</t>
  </si>
  <si>
    <t>15.034176058339183</t>
  </si>
  <si>
    <t>19.389185113515968</t>
  </si>
  <si>
    <t>159662.69043359818</t>
  </si>
  <si>
    <t>4.057035053836197</t>
  </si>
  <si>
    <t>3.168618996031686</t>
  </si>
  <si>
    <t>834045.0535967496</t>
  </si>
  <si>
    <t>42.786158888896495</t>
  </si>
  <si>
    <t>2.7497765961458818</t>
  </si>
  <si>
    <t>579978.0823472964</t>
  </si>
  <si>
    <t>10.351715176612416</t>
  </si>
  <si>
    <t>8.243774747625691</t>
  </si>
  <si>
    <t>1494902.6660428531</t>
  </si>
  <si>
    <t>7.859626792181033</t>
  </si>
  <si>
    <t>16.42761178877097</t>
  </si>
  <si>
    <t>1035895.2040336941</t>
  </si>
  <si>
    <t>3.618624509822131</t>
  </si>
  <si>
    <t>10.646815787793505</t>
  </si>
  <si>
    <t>334310.23952014063</t>
  </si>
  <si>
    <t>56.283932795691214</t>
  </si>
  <si>
    <t>2.296450002756723</t>
  </si>
  <si>
    <t>574986.836677951</t>
  </si>
  <si>
    <t>102.50775304954063</t>
  </si>
  <si>
    <t>28.988179696357815</t>
  </si>
  <si>
    <t>1431008.415283712</t>
  </si>
  <si>
    <t>18.763835758444653</t>
  </si>
  <si>
    <t>2.303505517823286</t>
  </si>
  <si>
    <t>141290.20261592005</t>
  </si>
  <si>
    <t>86.70176417543193</t>
  </si>
  <si>
    <t>21.470032117285186</t>
  </si>
  <si>
    <t>1057632.771307394</t>
  </si>
  <si>
    <t>2.4764584037189237</t>
  </si>
  <si>
    <t>19.14181232034201</t>
  </si>
  <si>
    <t>306186.8683187506</t>
  </si>
  <si>
    <t>15.609037838121981</t>
  </si>
  <si>
    <t>12.66262822227067</t>
  </si>
  <si>
    <t>241103.10165597693</t>
  </si>
  <si>
    <t>9.931566249784895</t>
  </si>
  <si>
    <t>19.955735156516532</t>
  </si>
  <si>
    <t>551677.0840899776</t>
  </si>
  <si>
    <t>5.425533212311283</t>
  </si>
  <si>
    <t>15.218411202517439</t>
  </si>
  <si>
    <t>270038.9323748259</t>
  </si>
  <si>
    <t>21.30344597779792</t>
  </si>
  <si>
    <t>34.08230821742506</t>
  </si>
  <si>
    <t>3109209.707624504</t>
  </si>
  <si>
    <t>25.16580606661494</t>
  </si>
  <si>
    <t>20.87249164154006</t>
  </si>
  <si>
    <t>303405.4785986439</t>
  </si>
  <si>
    <t>77.60589837498509</t>
  </si>
  <si>
    <t>15.148224811035957</t>
  </si>
  <si>
    <t>583398.7600156186</t>
  </si>
  <si>
    <t>37.58034352397901</t>
  </si>
  <si>
    <t>4.366702508091893</t>
  </si>
  <si>
    <t>1646359.8767555219</t>
  </si>
  <si>
    <t>7.918602360665928</t>
  </si>
  <si>
    <t>8.520654684596465</t>
  </si>
  <si>
    <t>1713227.703577477</t>
  </si>
  <si>
    <t>139.37923028572868</t>
  </si>
  <si>
    <t>13.087041003399964</t>
  </si>
  <si>
    <t>294168.25119982794</t>
  </si>
  <si>
    <t>28.968869817906466</t>
  </si>
  <si>
    <t>30.46976777115232</t>
  </si>
  <si>
    <t>872704.0780432028</t>
  </si>
  <si>
    <t>107.59142469073554</t>
  </si>
  <si>
    <t>11.323702974032187</t>
  </si>
  <si>
    <t>671609.0721293153</t>
  </si>
  <si>
    <t>40.18749850539545</t>
  </si>
  <si>
    <t>10.616875828540188</t>
  </si>
  <si>
    <t>187996.4610709885</t>
  </si>
  <si>
    <t>125.94243723040884</t>
  </si>
  <si>
    <t>9.265500116748397</t>
  </si>
  <si>
    <t>1046135.8540341172</t>
  </si>
  <si>
    <t>44.61024106464161</t>
  </si>
  <si>
    <t>72.92563524415863</t>
  </si>
  <si>
    <t>364698.2398494652</t>
  </si>
  <si>
    <t>80.27075037165464</t>
  </si>
  <si>
    <t>15.9317100926317</t>
  </si>
  <si>
    <t>2119573.3723567086</t>
  </si>
  <si>
    <t>13.225488784601485</t>
  </si>
  <si>
    <t>5.424902292015597</t>
  </si>
  <si>
    <t>848961.906868303</t>
  </si>
  <si>
    <t>8.726117898552408</t>
  </si>
  <si>
    <t>31.77033175459983</t>
  </si>
  <si>
    <t>1077306.1238753374</t>
  </si>
  <si>
    <t>16.7496809353637</t>
  </si>
  <si>
    <t>8.54885527321409</t>
  </si>
  <si>
    <t>184803.33075094185</t>
  </si>
  <si>
    <t>223.61669873834626</t>
  </si>
  <si>
    <t>26.676377718860312</t>
  </si>
  <si>
    <t>385667.1057149444</t>
  </si>
  <si>
    <t>57.25513483191636</t>
  </si>
  <si>
    <t>15.15009806396379</t>
  </si>
  <si>
    <t>624957.5777575517</t>
  </si>
  <si>
    <t>23.71900369147966</t>
  </si>
  <si>
    <t>38.47835746107948</t>
  </si>
  <si>
    <t>1460802.6868872535</t>
  </si>
  <si>
    <t>32.84582721533876</t>
  </si>
  <si>
    <t>20.736031282705483</t>
  </si>
  <si>
    <t>470788.4412751349</t>
  </si>
  <si>
    <t>20.868693518211234</t>
  </si>
  <si>
    <t>5.68752699017387</t>
  </si>
  <si>
    <t>1650993.7768718386</t>
  </si>
  <si>
    <t>11.549860509466448</t>
  </si>
  <si>
    <t>50.15285672039094</t>
  </si>
  <si>
    <t>688871.0726506413</t>
  </si>
  <si>
    <t>5.300585914336764</t>
  </si>
  <si>
    <t>6.7358304883189835</t>
  </si>
  <si>
    <t>570541.1535552592</t>
  </si>
  <si>
    <t>6.424935699626949</t>
  </si>
  <si>
    <t>33.87202959858704</t>
  </si>
  <si>
    <t>673847.6800620675</t>
  </si>
  <si>
    <t>38.98668426046827</t>
  </si>
  <si>
    <t>9.638890628068758</t>
  </si>
  <si>
    <t>253745.8932405574</t>
  </si>
  <si>
    <t>20.493369894900418</t>
  </si>
  <si>
    <t>5.751444889414892</t>
  </si>
  <si>
    <t>570683.9633222616</t>
  </si>
  <si>
    <t>37.73653281504338</t>
  </si>
  <si>
    <t>7.836121272636336</t>
  </si>
  <si>
    <t>245046.5450038101</t>
  </si>
  <si>
    <t>102.70847821714233</t>
  </si>
  <si>
    <t>20.190423518104527</t>
  </si>
  <si>
    <t>449236.3003444571</t>
  </si>
  <si>
    <t>127.04563152294396</t>
  </si>
  <si>
    <t>10.551829724223353</t>
  </si>
  <si>
    <t>1470980.819991657</t>
  </si>
  <si>
    <t>35.90445394836803</t>
  </si>
  <si>
    <t>9.609783466149379</t>
  </si>
  <si>
    <t>882844.3502226699</t>
  </si>
  <si>
    <t>7.072414281817903</t>
  </si>
  <si>
    <t>15.63057675212747</t>
  </si>
  <si>
    <t>1272742.6125998287</t>
  </si>
  <si>
    <t>40.800861896788135</t>
  </si>
  <si>
    <t>27.867764903950953</t>
  </si>
  <si>
    <t>833500.5233892186</t>
  </si>
  <si>
    <t>26.421016155720803</t>
  </si>
  <si>
    <t>13.460952016311111</t>
  </si>
  <si>
    <t>502505.17203486717</t>
  </si>
  <si>
    <t>33.366296233751356</t>
  </si>
  <si>
    <t>45.03596747961211</t>
  </si>
  <si>
    <t>913895.4551716254</t>
  </si>
  <si>
    <t>3.6405434521902595</t>
  </si>
  <si>
    <t>17.99910843832481</t>
  </si>
  <si>
    <t>158436.80730036637</t>
  </si>
  <si>
    <t>180.566607619899</t>
  </si>
  <si>
    <t>27.106816164435685</t>
  </si>
  <si>
    <t>2746887.865226492</t>
  </si>
  <si>
    <t>39.07284123598986</t>
  </si>
  <si>
    <t>4.549796593080594</t>
  </si>
  <si>
    <t>1141842.2591030693</t>
  </si>
  <si>
    <t>24.04910679966585</t>
  </si>
  <si>
    <t>26.78676338105813</t>
  </si>
  <si>
    <t>678574.7343252461</t>
  </si>
  <si>
    <t>16.848636206603977</t>
  </si>
  <si>
    <t>11.136054966914566</t>
  </si>
  <si>
    <t>1154147.5889623954</t>
  </si>
  <si>
    <t>4.882312342578431</t>
  </si>
  <si>
    <t>8.780396717611605</t>
  </si>
  <si>
    <t>320924.45280327974</t>
  </si>
  <si>
    <t>15.309182521706571</t>
  </si>
  <si>
    <t>5.560928893308196</t>
  </si>
  <si>
    <t>1035404.3243337226</t>
  </si>
  <si>
    <t>94.84167793066469</t>
  </si>
  <si>
    <t>6.184575618192894</t>
  </si>
  <si>
    <t>43010.55575902405</t>
  </si>
  <si>
    <t>26.50602776268865</t>
  </si>
  <si>
    <t>11.432997725640432</t>
  </si>
  <si>
    <t>337764.6292786658</t>
  </si>
  <si>
    <t>15.01653983661643</t>
  </si>
  <si>
    <t>4.761254524132798</t>
  </si>
  <si>
    <t>399943.91852753446</t>
  </si>
  <si>
    <t>24.707427336121977</t>
  </si>
  <si>
    <t>45.60222889546569</t>
  </si>
  <si>
    <t>586261.532389938</t>
  </si>
  <si>
    <t>9.937181979590127</t>
  </si>
  <si>
    <t>24.140069731913012</t>
  </si>
  <si>
    <t>185963.51283967172</t>
  </si>
  <si>
    <t>24.89017147261605</t>
  </si>
  <si>
    <t>8.162133538760665</t>
  </si>
  <si>
    <t>330658.49688210554</t>
  </si>
  <si>
    <t>13.687137791699755</t>
  </si>
  <si>
    <t>73.42030809518063</t>
  </si>
  <si>
    <t>837997.9087611831</t>
  </si>
  <si>
    <t>10.222683424094043</t>
  </si>
  <si>
    <t>2.45233713743936</t>
  </si>
  <si>
    <t>1909991.1996890618</t>
  </si>
  <si>
    <t>30.241729110188846</t>
  </si>
  <si>
    <t>9.610403259643844</t>
  </si>
  <si>
    <t>493510.1705490634</t>
  </si>
  <si>
    <t>118.34000320093467</t>
  </si>
  <si>
    <t>18.808464784333722</t>
  </si>
  <si>
    <t>760055.7444885967</t>
  </si>
  <si>
    <t>14.073475674465593</t>
  </si>
  <si>
    <t>64.99146715112455</t>
  </si>
  <si>
    <t>1886988.408815482</t>
  </si>
  <si>
    <t>41.10728781140167</t>
  </si>
  <si>
    <t>83.06282911344985</t>
  </si>
  <si>
    <t>1398953.4060138396</t>
  </si>
  <si>
    <t>11.414037002485195</t>
  </si>
  <si>
    <t>56.025003764862774</t>
  </si>
  <si>
    <t>569690.9929488542</t>
  </si>
  <si>
    <t>6.97417359093565</t>
  </si>
  <si>
    <t>8.763217500907631</t>
  </si>
  <si>
    <t>101383.57845993004</t>
  </si>
  <si>
    <t>13.601560301716258</t>
  </si>
  <si>
    <t>7.483759742081715</t>
  </si>
  <si>
    <t>453186.7242819669</t>
  </si>
  <si>
    <t>69.02694619574663</t>
  </si>
  <si>
    <t>3.4354251697095752</t>
  </si>
  <si>
    <t>145800.73231831667</t>
  </si>
  <si>
    <t>41.784212884235245</t>
  </si>
  <si>
    <t>2.285539593122033</t>
  </si>
  <si>
    <t>710495.0055643687</t>
  </si>
  <si>
    <t>11.980599417226657</t>
  </si>
  <si>
    <t>15.770285467158521</t>
  </si>
  <si>
    <t>1597581.8086102735</t>
  </si>
  <si>
    <t>17.947958216361908</t>
  </si>
  <si>
    <t>8.377781583146534</t>
  </si>
  <si>
    <t>1004599.1847086736</t>
  </si>
  <si>
    <t>16.277594485091186</t>
  </si>
  <si>
    <t>27.728410563210012</t>
  </si>
  <si>
    <t>485957.50291954016</t>
  </si>
  <si>
    <t>47.98473804601139</t>
  </si>
  <si>
    <t>24.25948179344471</t>
  </si>
  <si>
    <t>495705.3718364023</t>
  </si>
  <si>
    <t>25.478264077095297</t>
  </si>
  <si>
    <t>9.767995310902151</t>
  </si>
  <si>
    <t>520177.2837996954</t>
  </si>
  <si>
    <t>20.623809668824524</t>
  </si>
  <si>
    <t>3.6990440706153054</t>
  </si>
  <si>
    <t>517559.481689439</t>
  </si>
  <si>
    <t>4.784425445649664</t>
  </si>
  <si>
    <t>48.82705990950498</t>
  </si>
  <si>
    <t>457693.3939653639</t>
  </si>
  <si>
    <t>6.873418541005466</t>
  </si>
  <si>
    <t>24.339909462659183</t>
  </si>
  <si>
    <t>719950.483719795</t>
  </si>
  <si>
    <t>22.032083459947394</t>
  </si>
  <si>
    <t>6.448842754557036</t>
  </si>
  <si>
    <t>192687.35304031108</t>
  </si>
  <si>
    <t>14.851295820781457</t>
  </si>
  <si>
    <t>36.96363984823946</t>
  </si>
  <si>
    <t>830439.144883208</t>
  </si>
  <si>
    <t>284.0134494799664</t>
  </si>
  <si>
    <t>10.218357583860621</t>
  </si>
  <si>
    <t>855145.0876488825</t>
  </si>
  <si>
    <t>15.631576271832778</t>
  </si>
  <si>
    <t>2.627630359467492</t>
  </si>
  <si>
    <t>1171586.948210613</t>
  </si>
  <si>
    <t>10.881550058562661</t>
  </si>
  <si>
    <t>27.49939440984881</t>
  </si>
  <si>
    <t>221657.64816585695</t>
  </si>
  <si>
    <t>20.834537495123772</t>
  </si>
  <si>
    <t>6.696878551264723</t>
  </si>
  <si>
    <t>564700.1324462253</t>
  </si>
  <si>
    <t>5.406106891131788</t>
  </si>
  <si>
    <t>18.2706211269231</t>
  </si>
  <si>
    <t>1319603.475956606</t>
  </si>
  <si>
    <t>13.582764549118709</t>
  </si>
  <si>
    <t>23.369434271163545</t>
  </si>
  <si>
    <t>799387.782009338</t>
  </si>
  <si>
    <t>31.841374592943318</t>
  </si>
  <si>
    <t>32.0832428559286</t>
  </si>
  <si>
    <t>486516.0109036886</t>
  </si>
  <si>
    <t>15.807890170209257</t>
  </si>
  <si>
    <t>9.569522913424999</t>
  </si>
  <si>
    <t>228955.06397499723</t>
  </si>
  <si>
    <t>20.128364649416998</t>
  </si>
  <si>
    <t>12.47949240380267</t>
  </si>
  <si>
    <t>509988.6700949486</t>
  </si>
  <si>
    <t>158.3625610491796</t>
  </si>
  <si>
    <t>13.376527630007676</t>
  </si>
  <si>
    <t>723392.4258422563</t>
  </si>
  <si>
    <t>37.405437269705274</t>
  </si>
  <si>
    <t>14.70925548509568</t>
  </si>
  <si>
    <t>2361472.983178436</t>
  </si>
  <si>
    <t>58.64933073187208</t>
  </si>
  <si>
    <t>4.900651101433241</t>
  </si>
  <si>
    <t>351353.5782728902</t>
  </si>
  <si>
    <t>9.768557872742786</t>
  </si>
  <si>
    <t>21.697576391771534</t>
  </si>
  <si>
    <t>1155244.7823971245</t>
  </si>
  <si>
    <t>10.615025998487184</t>
  </si>
  <si>
    <t>5.281197582256643</t>
  </si>
  <si>
    <t>3180857.5175301386</t>
  </si>
  <si>
    <t>4.3977510314440424</t>
  </si>
  <si>
    <t>18.50933704405207</t>
  </si>
  <si>
    <t>2044904.966686749</t>
  </si>
  <si>
    <t>40.312559659544014</t>
  </si>
  <si>
    <t>12.312004283805615</t>
  </si>
  <si>
    <t>913447.4887375311</t>
  </si>
  <si>
    <t>7.365850713875544</t>
  </si>
  <si>
    <t>6.009165046895945</t>
  </si>
  <si>
    <t>182846.04803201824</t>
  </si>
  <si>
    <t>53.73359700235039</t>
  </si>
  <si>
    <t>12.187952637495313</t>
  </si>
  <si>
    <t>284519.6114807219</t>
  </si>
  <si>
    <t>7.794812434744936</t>
  </si>
  <si>
    <t>5.701172798802485</t>
  </si>
  <si>
    <t>873090.7349608894</t>
  </si>
  <si>
    <t>6.205740082553714</t>
  </si>
  <si>
    <t>4.928556421029169</t>
  </si>
  <si>
    <t>194881.08099374917</t>
  </si>
  <si>
    <t>62.91927468467628</t>
  </si>
  <si>
    <t>3.157057440356782</t>
  </si>
  <si>
    <t>1413886.1469660515</t>
  </si>
  <si>
    <t>50.25826917252245</t>
  </si>
  <si>
    <t>22.731929311374444</t>
  </si>
  <si>
    <t>197976.4033090238</t>
  </si>
  <si>
    <t>26.965984085352485</t>
  </si>
  <si>
    <t>11.945985400314745</t>
  </si>
  <si>
    <t>110694.72675155215</t>
  </si>
  <si>
    <t>6.212772468439367</t>
  </si>
  <si>
    <t>15.847085395523772</t>
  </si>
  <si>
    <t>533925.5096465725</t>
  </si>
  <si>
    <t>61.2832236021326</t>
  </si>
  <si>
    <t>14.104058776085736</t>
  </si>
  <si>
    <t>457830.02513900335</t>
  </si>
  <si>
    <t>33.044935727371204</t>
  </si>
  <si>
    <t>12.590069161664438</t>
  </si>
  <si>
    <t>832010.0102879745</t>
  </si>
  <si>
    <t>273.5633148396008</t>
  </si>
  <si>
    <t>45.92519605102369</t>
  </si>
  <si>
    <t>856643.5711919735</t>
  </si>
  <si>
    <t>62.690057790586565</t>
  </si>
  <si>
    <t>11.686704057442059</t>
  </si>
  <si>
    <t>84837.50289103857</t>
  </si>
  <si>
    <t>9.80654976306974</t>
  </si>
  <si>
    <t>7.360756734595163</t>
  </si>
  <si>
    <t>488429.0757703723</t>
  </si>
  <si>
    <t>26.16997935666736</t>
  </si>
  <si>
    <t>8.802962261144131</t>
  </si>
  <si>
    <t>624510.4358548033</t>
  </si>
  <si>
    <t>5.442947051710086</t>
  </si>
  <si>
    <t>5.533036982938663</t>
  </si>
  <si>
    <t>238959.0829342571</t>
  </si>
  <si>
    <t>7.649189732431792</t>
  </si>
  <si>
    <t>14.144886466037748</t>
  </si>
  <si>
    <t>625963.3875380452</t>
  </si>
  <si>
    <t>13.023729779174586</t>
  </si>
  <si>
    <t>3.4545003423426888</t>
  </si>
  <si>
    <t>1350400.3003785915</t>
  </si>
  <si>
    <t>1.8344289493029615</t>
  </si>
  <si>
    <t>7.441529529045283</t>
  </si>
  <si>
    <t>50197.31249223537</t>
  </si>
  <si>
    <t>37.53397256446594</t>
  </si>
  <si>
    <t>31.09235770266648</t>
  </si>
  <si>
    <t>349589.53182639857</t>
  </si>
  <si>
    <t>3.6341897799988803</t>
  </si>
  <si>
    <t>1.946120301084806</t>
  </si>
  <si>
    <t>744131.7671241281</t>
  </si>
  <si>
    <t>54.004426221674464</t>
  </si>
  <si>
    <t>30.733306629871297</t>
  </si>
  <si>
    <t>353171.7171371848</t>
  </si>
  <si>
    <t>11.552805665342545</t>
  </si>
  <si>
    <t>14.438720862919345</t>
  </si>
  <si>
    <t>558441.5913252364</t>
  </si>
  <si>
    <t>11.222435834661342</t>
  </si>
  <si>
    <t>8.947718882177321</t>
  </si>
  <si>
    <t>755339.1253574301</t>
  </si>
  <si>
    <t>34.256293884724634</t>
  </si>
  <si>
    <t>21.854438345767957</t>
  </si>
  <si>
    <t>1310675.6312650791</t>
  </si>
  <si>
    <t>17.18587330650379</t>
  </si>
  <si>
    <t>9.345422366976758</t>
  </si>
  <si>
    <t>1377960.0452685081</t>
  </si>
  <si>
    <t>9.959836272738364</t>
  </si>
  <si>
    <t>6.589327157562188</t>
  </si>
  <si>
    <t>1135943.6584688113</t>
  </si>
  <si>
    <t>52.1852378904806</t>
  </si>
  <si>
    <t>26.39226060903523</t>
  </si>
  <si>
    <t>2087015.337761642</t>
  </si>
  <si>
    <t>31.288510993068417</t>
  </si>
  <si>
    <t>31.016383066915918</t>
  </si>
  <si>
    <t>1892761.5333960352</t>
  </si>
  <si>
    <t>64.18824147103673</t>
  </si>
  <si>
    <t>19.29045159164543</t>
  </si>
  <si>
    <t>369341.7946033098</t>
  </si>
  <si>
    <t>105.45754240670428</t>
  </si>
  <si>
    <t>3.6344863054625263</t>
  </si>
  <si>
    <t>1493665.8892478624</t>
  </si>
  <si>
    <t>90.10210151189862</t>
  </si>
  <si>
    <t>5.073789282693792</t>
  </si>
  <si>
    <t>1564928.4133821286</t>
  </si>
  <si>
    <t>20.542217623358408</t>
  </si>
  <si>
    <t>6.4357906667937375</t>
  </si>
  <si>
    <t>278008.9709567599</t>
  </si>
  <si>
    <t>9.26746504862345</t>
  </si>
  <si>
    <t>7.157765151341022</t>
  </si>
  <si>
    <t>2302831.076405587</t>
  </si>
  <si>
    <t>11.253092657349114</t>
  </si>
  <si>
    <t>15.54859303026198</t>
  </si>
  <si>
    <t>1433276.480575573</t>
  </si>
  <si>
    <t>24.497354935603333</t>
  </si>
  <si>
    <t>3.989063343944806</t>
  </si>
  <si>
    <t>1138759.276666808</t>
  </si>
  <si>
    <t>38.17836876338757</t>
  </si>
  <si>
    <t>17.750058053304606</t>
  </si>
  <si>
    <t>162224.27990025634</t>
  </si>
  <si>
    <t>64.16790745394302</t>
  </si>
  <si>
    <t>4.960104501254843</t>
  </si>
  <si>
    <t>294023.73108043283</t>
  </si>
  <si>
    <t>18.75481738665276</t>
  </si>
  <si>
    <t>12.940995343399084</t>
  </si>
  <si>
    <t>1456037.4310782512</t>
  </si>
  <si>
    <t>9.525027515422687</t>
  </si>
  <si>
    <t>6.530133320227166</t>
  </si>
  <si>
    <t>1417164.0674121098</t>
  </si>
  <si>
    <t>7.232452829982747</t>
  </si>
  <si>
    <t>3.901900505709292</t>
  </si>
  <si>
    <t>141647.43827197535</t>
  </si>
  <si>
    <t>125.80168272634046</t>
  </si>
  <si>
    <t>18.377493166803948</t>
  </si>
  <si>
    <t>312343.4997249558</t>
  </si>
  <si>
    <t>20.873362642454595</t>
  </si>
  <si>
    <t>31.244194953443042</t>
  </si>
  <si>
    <t>626754.8447539888</t>
  </si>
  <si>
    <t>2.0271029391575</t>
  </si>
  <si>
    <t>22.12576214993945</t>
  </si>
  <si>
    <t>243975.2792146328</t>
  </si>
  <si>
    <t>3.1859085612012943</t>
  </si>
  <si>
    <t>12.723757422403313</t>
  </si>
  <si>
    <t>41621.63487131973</t>
  </si>
  <si>
    <t>29.001558019149556</t>
  </si>
  <si>
    <t>6.134187538447442</t>
  </si>
  <si>
    <t>1906579.8466940534</t>
  </si>
  <si>
    <t>8.761606984105422</t>
  </si>
  <si>
    <t>17.837591110780554</t>
  </si>
  <si>
    <t>1620501.331163031</t>
  </si>
  <si>
    <t>35.404529901064244</t>
  </si>
  <si>
    <t>40.38731183929188</t>
  </si>
  <si>
    <t>136153.7033321184</t>
  </si>
  <si>
    <t>21.044858681583833</t>
  </si>
  <si>
    <t>9.17605798466972</t>
  </si>
  <si>
    <t>2528353.148289238</t>
  </si>
  <si>
    <t>74.951797396192</t>
  </si>
  <si>
    <t>28.374844423124056</t>
  </si>
  <si>
    <t>1637033.0635426466</t>
  </si>
  <si>
    <t>5.412720401817846</t>
  </si>
  <si>
    <t>7.162826007648493</t>
  </si>
  <si>
    <t>892549.8138075598</t>
  </si>
  <si>
    <t>7.634291487274553</t>
  </si>
  <si>
    <t>18.364800583310615</t>
  </si>
  <si>
    <t>1296205.1940628604</t>
  </si>
  <si>
    <t>13.82093631756006</t>
  </si>
  <si>
    <t>19.199655197934604</t>
  </si>
  <si>
    <t>792775.7691134702</t>
  </si>
  <si>
    <t>16.834635904647723</t>
  </si>
  <si>
    <t>13.722698193002769</t>
  </si>
  <si>
    <t>736993.3097985107</t>
  </si>
  <si>
    <t>21.6889141627616</t>
  </si>
  <si>
    <t>12.024699973860233</t>
  </si>
  <si>
    <t>933341.5355225675</t>
  </si>
  <si>
    <t>129.20686290220402</t>
  </si>
  <si>
    <t>2.824939971994132</t>
  </si>
  <si>
    <t>97932.10471101404</t>
  </si>
  <si>
    <t>9.533619642608436</t>
  </si>
  <si>
    <t>2.999819857813562</t>
  </si>
  <si>
    <t>820878.5020096732</t>
  </si>
  <si>
    <t>32.50594523703714</t>
  </si>
  <si>
    <t>27.21333165626557</t>
  </si>
  <si>
    <t>79323.97672159271</t>
  </si>
  <si>
    <t>10.582777075003863</t>
  </si>
  <si>
    <t>43.69324227286027</t>
  </si>
  <si>
    <t>217229.18657554896</t>
  </si>
  <si>
    <t>32.46139637254534</t>
  </si>
  <si>
    <t>21.508315768781717</t>
  </si>
  <si>
    <t>33052.764129657284</t>
  </si>
  <si>
    <t>6.040343481419275</t>
  </si>
  <si>
    <t>2.556423986935895</t>
  </si>
  <si>
    <t>1573903.1368985178</t>
  </si>
  <si>
    <t>3.218938296810496</t>
  </si>
  <si>
    <t>6.0314028032401295</t>
  </si>
  <si>
    <t>1678598.262770451</t>
  </si>
  <si>
    <t>61.983422606760605</t>
  </si>
  <si>
    <t>11.578120371093886</t>
  </si>
  <si>
    <t>547227.8710815506</t>
  </si>
  <si>
    <t>53.218533300686325</t>
  </si>
  <si>
    <t>11.193143770967648</t>
  </si>
  <si>
    <t>270942.1648780642</t>
  </si>
  <si>
    <t>51.22244501628777</t>
  </si>
  <si>
    <t>10.328110007694432</t>
  </si>
  <si>
    <t>1483051.8763615142</t>
  </si>
  <si>
    <t>39.13234383135874</t>
  </si>
  <si>
    <t>12.07041185427679</t>
  </si>
  <si>
    <t>802265.2915527361</t>
  </si>
  <si>
    <t>65.434577870572</t>
  </si>
  <si>
    <t>5.07463807038051</t>
  </si>
  <si>
    <t>1431211.2334629912</t>
  </si>
  <si>
    <t>249.30282183462822</t>
  </si>
  <si>
    <t>22.460874203969347</t>
  </si>
  <si>
    <t>637535.9031072278</t>
  </si>
  <si>
    <t>5.251429473219186</t>
  </si>
  <si>
    <t>21.59672849743379</t>
  </si>
  <si>
    <t>823733.5547197971</t>
  </si>
  <si>
    <t>30.792935683464894</t>
  </si>
  <si>
    <t>10.596218515000803</t>
  </si>
  <si>
    <t>1100671.445842891</t>
  </si>
  <si>
    <t>5.303649010286149</t>
  </si>
  <si>
    <t>8.983152436665293</t>
  </si>
  <si>
    <t>991362.5421014606</t>
  </si>
  <si>
    <t>10.697210887689451</t>
  </si>
  <si>
    <t>3.223873742898734</t>
  </si>
  <si>
    <t>185460.05544343838</t>
  </si>
  <si>
    <t>271.7856567005872</t>
  </si>
  <si>
    <t>5.614185807688066</t>
  </si>
  <si>
    <t>331259.6795444936</t>
  </si>
  <si>
    <t>55.8192443166693</t>
  </si>
  <si>
    <t>80.61333441312954</t>
  </si>
  <si>
    <t>381166.5596622362</t>
  </si>
  <si>
    <t>3.7234286477164455</t>
  </si>
  <si>
    <t>8.74025934904834</t>
  </si>
  <si>
    <t>876238.050227543</t>
  </si>
  <si>
    <t>10.954366903146521</t>
  </si>
  <si>
    <t>11.220430530179966</t>
  </si>
  <si>
    <t>737498.163318095</t>
  </si>
  <si>
    <t>17.690928698638164</t>
  </si>
  <si>
    <t>8.696244432702098</t>
  </si>
  <si>
    <t>187038.56034624286</t>
  </si>
  <si>
    <t>9.00811311255852</t>
  </si>
  <si>
    <t>14.170508652267022</t>
  </si>
  <si>
    <t>1389613.1325678919</t>
  </si>
  <si>
    <t>62.115282311954786</t>
  </si>
  <si>
    <t>53.85242661407652</t>
  </si>
  <si>
    <t>816435.6022592816</t>
  </si>
  <si>
    <t>44.10726735935091</t>
  </si>
  <si>
    <t>11.732443245337617</t>
  </si>
  <si>
    <t>64380.30248068559</t>
  </si>
  <si>
    <t>77.23015781162042</t>
  </si>
  <si>
    <t>10.47881648066027</t>
  </si>
  <si>
    <t>284464.8946661101</t>
  </si>
  <si>
    <t>56.246394192074746</t>
  </si>
  <si>
    <t>106.06464345221515</t>
  </si>
  <si>
    <t>512194.0662859682</t>
  </si>
  <si>
    <t>19.79673131016886</t>
  </si>
  <si>
    <t>9.147936478370553</t>
  </si>
  <si>
    <t>200740.53845537503</t>
  </si>
  <si>
    <t>4.715382705123647</t>
  </si>
  <si>
    <t>2.414376649443088</t>
  </si>
  <si>
    <t>400441.44884251774</t>
  </si>
  <si>
    <t>13.421586154145265</t>
  </si>
  <si>
    <t>4.610385318617944</t>
  </si>
  <si>
    <t>936856.9662818256</t>
  </si>
  <si>
    <t>11.708120887819033</t>
  </si>
  <si>
    <t>34.18815226767569</t>
  </si>
  <si>
    <t>328953.3398187</t>
  </si>
  <si>
    <t>0.8464363100908533</t>
  </si>
  <si>
    <t>28.10497627883351</t>
  </si>
  <si>
    <t>189754.48020219046</t>
  </si>
  <si>
    <t>8.626474988228834</t>
  </si>
  <si>
    <t>26.10918813807172</t>
  </si>
  <si>
    <t>1051047.1012054135</t>
  </si>
  <si>
    <t>29.807995476554442</t>
  </si>
  <si>
    <t>15.281179101722929</t>
  </si>
  <si>
    <t>1337472.8601599634</t>
  </si>
  <si>
    <t>10.2050191156812</t>
  </si>
  <si>
    <t>0.9496459563989227</t>
  </si>
  <si>
    <t>846073.6164232431</t>
  </si>
  <si>
    <t>21.455615519621052</t>
  </si>
  <si>
    <t>55.12649210145357</t>
  </si>
  <si>
    <t>571029.0364729966</t>
  </si>
  <si>
    <t>47.75712286033803</t>
  </si>
  <si>
    <t>4.36146107640413</t>
  </si>
  <si>
    <t>3341764.3303419854</t>
  </si>
  <si>
    <t>3.0802148851952733</t>
  </si>
  <si>
    <t>17.670699744391815</t>
  </si>
  <si>
    <t>807638.3976686714</t>
  </si>
  <si>
    <t>14.095235648024891</t>
  </si>
  <si>
    <t>10.952892653774619</t>
  </si>
  <si>
    <t>364770.3359937508</t>
  </si>
  <si>
    <t>14.648270919193342</t>
  </si>
  <si>
    <t>14.613482949563517</t>
  </si>
  <si>
    <t>98097.55036185122</t>
  </si>
  <si>
    <t>86.51887998379769</t>
  </si>
  <si>
    <t>9.771148970503821</t>
  </si>
  <si>
    <t>224649.51551789165</t>
  </si>
  <si>
    <t>26.609078296341124</t>
  </si>
  <si>
    <t>7.597594010570231</t>
  </si>
  <si>
    <t>319871.32739297644</t>
  </si>
  <si>
    <t>25.891194412152856</t>
  </si>
  <si>
    <t>44.67728998741105</t>
  </si>
  <si>
    <t>515483.14528151066</t>
  </si>
  <si>
    <t>23.44886876764733</t>
  </si>
  <si>
    <t>3.532639344708438</t>
  </si>
  <si>
    <t>1290649.4261034704</t>
  </si>
  <si>
    <t>16.337574309871314</t>
  </si>
  <si>
    <t>14.507224188233248</t>
  </si>
  <si>
    <t>1401534.63187719</t>
  </si>
  <si>
    <t>4.32961622460116</t>
  </si>
  <si>
    <t>17.855022543420077</t>
  </si>
  <si>
    <t>889386.916218711</t>
  </si>
  <si>
    <t>65.65513175859898</t>
  </si>
  <si>
    <t>19.363560387044195</t>
  </si>
  <si>
    <t>712261.7828143864</t>
  </si>
  <si>
    <t>3.3588591314799885</t>
  </si>
  <si>
    <t>10.19316450791446</t>
  </si>
  <si>
    <t>1160032.1940992759</t>
  </si>
  <si>
    <t>32.013261745480364</t>
  </si>
  <si>
    <t>8.357808322747536</t>
  </si>
  <si>
    <t>569621.3887553689</t>
  </si>
  <si>
    <t>45.36967823736182</t>
  </si>
  <si>
    <t>9.139819109050812</t>
  </si>
  <si>
    <t>824867.954788896</t>
  </si>
  <si>
    <t>43.956716410041736</t>
  </si>
  <si>
    <t>35.49102225349367</t>
  </si>
  <si>
    <t>611938.8141879905</t>
  </si>
  <si>
    <t>65.42238178365464</t>
  </si>
  <si>
    <t>3.2743983327630777</t>
  </si>
  <si>
    <t>76337.76180318731</t>
  </si>
  <si>
    <t>35.734403349388764</t>
  </si>
  <si>
    <t>25.88288267936823</t>
  </si>
  <si>
    <t>778175.7936807761</t>
  </si>
  <si>
    <t>18.59882868415456</t>
  </si>
  <si>
    <t>20.376433905802273</t>
  </si>
  <si>
    <t>367774.16724347643</t>
  </si>
  <si>
    <t>2.6330396923618133</t>
  </si>
  <si>
    <t>19.24713805582942</t>
  </si>
  <si>
    <t>478477.2351824613</t>
  </si>
  <si>
    <t>22.262130427626545</t>
  </si>
  <si>
    <t>7.000535523397947</t>
  </si>
  <si>
    <t>977397.159608965</t>
  </si>
  <si>
    <t>16.066526561771543</t>
  </si>
  <si>
    <t>9.593003274560944</t>
  </si>
  <si>
    <t>318654.76216831675</t>
  </si>
  <si>
    <t>1.9143483611422418</t>
  </si>
  <si>
    <t>10.395814915932366</t>
  </si>
  <si>
    <t>147312.92396082234</t>
  </si>
  <si>
    <t>8.501492150954688</t>
  </si>
  <si>
    <t>14.594646178230342</t>
  </si>
  <si>
    <t>150045.54514403257</t>
  </si>
  <si>
    <t>25.71504490780649</t>
  </si>
  <si>
    <t>9.744344376844905</t>
  </si>
  <si>
    <t>156309.6176426328</t>
  </si>
  <si>
    <t>5.0591319877156655</t>
  </si>
  <si>
    <t>14.383751504784255</t>
  </si>
  <si>
    <t>767199.9822051728</t>
  </si>
  <si>
    <t>5.856510616186924</t>
  </si>
  <si>
    <t>3.483470723248133</t>
  </si>
  <si>
    <t>96974.0711495902</t>
  </si>
  <si>
    <t>18.90904938241777</t>
  </si>
  <si>
    <t>5.412323663106123</t>
  </si>
  <si>
    <t>344170.61312632175</t>
  </si>
  <si>
    <t>15.956199888077407</t>
  </si>
  <si>
    <t>15.348705947960156</t>
  </si>
  <si>
    <t>604710.6748290008</t>
  </si>
  <si>
    <t>6.118569977798371</t>
  </si>
  <si>
    <t>19.703133298324566</t>
  </si>
  <si>
    <t>1402533.4741815773</t>
  </si>
  <si>
    <t>30.229697650078293</t>
  </si>
  <si>
    <t>12.906472288046732</t>
  </si>
  <si>
    <t>473064.3910153817</t>
  </si>
  <si>
    <t>20.022612616675662</t>
  </si>
  <si>
    <t>2.7475077482873966</t>
  </si>
  <si>
    <t>105224.32473778512</t>
  </si>
  <si>
    <t>57.137260601573814</t>
  </si>
  <si>
    <t>12.588080947855932</t>
  </si>
  <si>
    <t>856847.994837154</t>
  </si>
  <si>
    <t>52.865841382300296</t>
  </si>
  <si>
    <t>25.949626854907653</t>
  </si>
  <si>
    <t>203491.48184566878</t>
  </si>
  <si>
    <t>61.386731175774194</t>
  </si>
  <si>
    <t>12.549197022341783</t>
  </si>
  <si>
    <t>144327.09092716448</t>
  </si>
  <si>
    <t>108.12518770212391</t>
  </si>
  <si>
    <t>8.721923212304109</t>
  </si>
  <si>
    <t>447671.2425836514</t>
  </si>
  <si>
    <t>42.08944195555747</t>
  </si>
  <si>
    <t>2.177028077166244</t>
  </si>
  <si>
    <t>141179.19189485844</t>
  </si>
  <si>
    <t>74.72298150527116</t>
  </si>
  <si>
    <t>20.67311408491509</t>
  </si>
  <si>
    <t>1133065.222611126</t>
  </si>
  <si>
    <t>51.87743163360581</t>
  </si>
  <si>
    <t>3.1002492784209834</t>
  </si>
  <si>
    <t>363015.7905094213</t>
  </si>
  <si>
    <t>24.81198331213441</t>
  </si>
  <si>
    <t>13.21924600026426</t>
  </si>
  <si>
    <t>1684029.0494102852</t>
  </si>
  <si>
    <t>4.056340525925863</t>
  </si>
  <si>
    <t>9.41586442173974</t>
  </si>
  <si>
    <t>1793696.4087937782</t>
  </si>
  <si>
    <t>12.822979064366839</t>
  </si>
  <si>
    <t>52.33430572897571</t>
  </si>
  <si>
    <t>198496.96671814786</t>
  </si>
  <si>
    <t>84.65816647424487</t>
  </si>
  <si>
    <t>21.62274647584293</t>
  </si>
  <si>
    <t>835687.9288227634</t>
  </si>
  <si>
    <t>8.109020366419738</t>
  </si>
  <si>
    <t>6.4738973718075465</t>
  </si>
  <si>
    <t>299209.63379121013</t>
  </si>
  <si>
    <t>47.76613353915974</t>
  </si>
  <si>
    <t>12.835222221844326</t>
  </si>
  <si>
    <t>649164.2654488537</t>
  </si>
  <si>
    <t>8.36785483494327</t>
  </si>
  <si>
    <t>8.027320281833292</t>
  </si>
  <si>
    <t>461814.9265735402</t>
  </si>
  <si>
    <t>13.49137865516213</t>
  </si>
  <si>
    <t>6.496980600755795</t>
  </si>
  <si>
    <t>1629719.89608973</t>
  </si>
  <si>
    <t>67.40000638646491</t>
  </si>
  <si>
    <t>31.292477029630685</t>
  </si>
  <si>
    <t>791180.8192256172</t>
  </si>
  <si>
    <t>80.90195294560603</t>
  </si>
  <si>
    <t>1.7920325016057777</t>
  </si>
  <si>
    <t>1781684.95890369</t>
  </si>
  <si>
    <t>20.885225844518892</t>
  </si>
  <si>
    <t>26.469222671859992</t>
  </si>
  <si>
    <t>331440.79158498754</t>
  </si>
  <si>
    <t>20.705453858251392</t>
  </si>
  <si>
    <t>14.16390322256337</t>
  </si>
  <si>
    <t>629680.2641663337</t>
  </si>
  <si>
    <t>43.72937699584561</t>
  </si>
  <si>
    <t>13.506300286300117</t>
  </si>
  <si>
    <t>348493.1209458999</t>
  </si>
  <si>
    <t>135.64874380725817</t>
  </si>
  <si>
    <t>3.921619526213548</t>
  </si>
  <si>
    <t>2193639.6368696806</t>
  </si>
  <si>
    <t>43.62936322291876</t>
  </si>
  <si>
    <t>6.772501296373341</t>
  </si>
  <si>
    <t>1169843.688731691</t>
  </si>
  <si>
    <t>19.833602284684204</t>
  </si>
  <si>
    <t>6.639231482004839</t>
  </si>
  <si>
    <t>1479452.4166937228</t>
  </si>
  <si>
    <t>7.734203784927541</t>
  </si>
  <si>
    <t>2.0307787835629636</t>
  </si>
  <si>
    <t>1301575.5395092063</t>
  </si>
  <si>
    <t>46.357974206727135</t>
  </si>
  <si>
    <t>13.251399306210503</t>
  </si>
  <si>
    <t>670850.5505787748</t>
  </si>
  <si>
    <t>9.957619635879606</t>
  </si>
  <si>
    <t>17.781550569635744</t>
  </si>
  <si>
    <t>580239.6690790171</t>
  </si>
  <si>
    <t>13.424344721737677</t>
  </si>
  <si>
    <t>9.09882980182366</t>
  </si>
  <si>
    <t>251478.51801142065</t>
  </si>
  <si>
    <t>42.752192169212265</t>
  </si>
  <si>
    <t>38.46044757745583</t>
  </si>
  <si>
    <t>656693.281385869</t>
  </si>
  <si>
    <t>8.465058890143663</t>
  </si>
  <si>
    <t>17.21968222398442</t>
  </si>
  <si>
    <t>685954.8946681143</t>
  </si>
  <si>
    <t>29.150806292742704</t>
  </si>
  <si>
    <t>3.369884066672973</t>
  </si>
  <si>
    <t>1130286.6566455143</t>
  </si>
  <si>
    <t>12.060395807833697</t>
  </si>
  <si>
    <t>16.300523558783254</t>
  </si>
  <si>
    <t>903608.8395585574</t>
  </si>
  <si>
    <t>10.555741437060462</t>
  </si>
  <si>
    <t>29.73431702281574</t>
  </si>
  <si>
    <t>306540.53689668997</t>
  </si>
  <si>
    <t>60.00963686149334</t>
  </si>
  <si>
    <t>10.175189592224568</t>
  </si>
  <si>
    <t>615272.8091805993</t>
  </si>
  <si>
    <t>30.35428727335254</t>
  </si>
  <si>
    <t>15.050544788559447</t>
  </si>
  <si>
    <t>346260.5855997488</t>
  </si>
  <si>
    <t>41.90774523447225</t>
  </si>
  <si>
    <t>24.953805166844134</t>
  </si>
  <si>
    <t>842267.8447250086</t>
  </si>
  <si>
    <t>17.39457515049788</t>
  </si>
  <si>
    <t>13.382037387294913</t>
  </si>
  <si>
    <t>2647970.1177492877</t>
  </si>
  <si>
    <t>44.705046733448995</t>
  </si>
  <si>
    <t>20.567422685827502</t>
  </si>
  <si>
    <t>1014669.2424371461</t>
  </si>
  <si>
    <t>27.361764919954524</t>
  </si>
  <si>
    <t>1.2216366046809417</t>
  </si>
  <si>
    <t>731974.1465421586</t>
  </si>
  <si>
    <t>79.2408806644028</t>
  </si>
  <si>
    <t>4.790611836152223</t>
  </si>
  <si>
    <t>1143391.0350392242</t>
  </si>
  <si>
    <t>36.83713262143216</t>
  </si>
  <si>
    <t>13.959374423101211</t>
  </si>
  <si>
    <t>143526.64581606563</t>
  </si>
  <si>
    <t>6.3976056778798265</t>
  </si>
  <si>
    <t>95.88367193801373</t>
  </si>
  <si>
    <t>112505.74346708778</t>
  </si>
  <si>
    <t>28.650543057916135</t>
  </si>
  <si>
    <t>7.727461129861929</t>
  </si>
  <si>
    <t>645965.1587956691</t>
  </si>
  <si>
    <t>8.280453571003818</t>
  </si>
  <si>
    <t>21.027984365343098</t>
  </si>
  <si>
    <t>144127.4885743253</t>
  </si>
  <si>
    <t>2.429932262020704</t>
  </si>
  <si>
    <t>1.7538404208484084</t>
  </si>
  <si>
    <t>302931.95152205665</t>
  </si>
  <si>
    <t>15.681725613338534</t>
  </si>
  <si>
    <t>9.945126098984618</t>
  </si>
  <si>
    <t>1481918.4571222225</t>
  </si>
  <si>
    <t>40.87500270353198</t>
  </si>
  <si>
    <t>10.608883869546336</t>
  </si>
  <si>
    <t>470262.09217762534</t>
  </si>
  <si>
    <t>14.082192793939413</t>
  </si>
  <si>
    <t>6.872964220245795</t>
  </si>
  <si>
    <t>931622.5089853843</t>
  </si>
  <si>
    <t>15.229413943676345</t>
  </si>
  <si>
    <t>6.558518002609751</t>
  </si>
  <si>
    <t>251575.77795404868</t>
  </si>
  <si>
    <t>36.45245130732463</t>
  </si>
  <si>
    <t>6.832650997640066</t>
  </si>
  <si>
    <t>1032549.6917119029</t>
  </si>
  <si>
    <t>52.44778968721919</t>
  </si>
  <si>
    <t>35.24546025039531</t>
  </si>
  <si>
    <t>137175.65981132473</t>
  </si>
  <si>
    <t>78.74864044553192</t>
  </si>
  <si>
    <t>7.779011477469873</t>
  </si>
  <si>
    <t>339288.40994180355</t>
  </si>
  <si>
    <t>21.33870450592063</t>
  </si>
  <si>
    <t>2.9217863248644305</t>
  </si>
  <si>
    <t>145220.39759844576</t>
  </si>
  <si>
    <t>9.557573314929869</t>
  </si>
  <si>
    <t>14.530740996348847</t>
  </si>
  <si>
    <t>139922.67440147244</t>
  </si>
  <si>
    <t>16.699226546666807</t>
  </si>
  <si>
    <t>1.67711587091909</t>
  </si>
  <si>
    <t>658178.2754536031</t>
  </si>
  <si>
    <t>6.221898910414486</t>
  </si>
  <si>
    <t>22.72500849220392</t>
  </si>
  <si>
    <t>332994.28522078955</t>
  </si>
  <si>
    <t>19.182683323427874</t>
  </si>
  <si>
    <t>10.598271760201621</t>
  </si>
  <si>
    <t>323150.2710875223</t>
  </si>
  <si>
    <t>24.98850602215468</t>
  </si>
  <si>
    <t>32.53884152848884</t>
  </si>
  <si>
    <t>335078.1429550138</t>
  </si>
  <si>
    <t>17.829281291925376</t>
  </si>
  <si>
    <t>11.212336881011378</t>
  </si>
  <si>
    <t>804083.6011419721</t>
  </si>
  <si>
    <t>7.465187607987696</t>
  </si>
  <si>
    <t>3.849879099850532</t>
  </si>
  <si>
    <t>950629.8088042499</t>
  </si>
  <si>
    <t>97.78602046270622</t>
  </si>
  <si>
    <t>36.00758326747255</t>
  </si>
  <si>
    <t>84848.4741311139</t>
  </si>
  <si>
    <t>21.470565255164725</t>
  </si>
  <si>
    <t>14.120519388936067</t>
  </si>
  <si>
    <t>232108.29456626766</t>
  </si>
  <si>
    <t>9.955688641122387</t>
  </si>
  <si>
    <t>34.85347817527138</t>
  </si>
  <si>
    <t>1479668.3171352064</t>
  </si>
  <si>
    <t>3.8003315729072447</t>
  </si>
  <si>
    <t>20.13846520243873</t>
  </si>
  <si>
    <t>1058709.3468364202</t>
  </si>
  <si>
    <t>27.64537801438047</t>
  </si>
  <si>
    <t>5.240211215012053</t>
  </si>
  <si>
    <t>731726.9871094578</t>
  </si>
  <si>
    <t>28.88424074913349</t>
  </si>
  <si>
    <t>12.450328716108261</t>
  </si>
  <si>
    <t>644018.3840729757</t>
  </si>
  <si>
    <t>40.48758136848933</t>
  </si>
  <si>
    <t>3.9941030183257333</t>
  </si>
  <si>
    <t>1217778.7857882103</t>
  </si>
  <si>
    <t>5.421597086333796</t>
  </si>
  <si>
    <t>13.84920326048045</t>
  </si>
  <si>
    <t>1036803.1918393277</t>
  </si>
  <si>
    <t>13.943851543237189</t>
  </si>
  <si>
    <t>41.24630821835246</t>
  </si>
  <si>
    <t>552249.3543877965</t>
  </si>
  <si>
    <t>2.3406533701755143</t>
  </si>
  <si>
    <t>21.356187015616282</t>
  </si>
  <si>
    <t>1597662.0783059658</t>
  </si>
  <si>
    <t>3.8897694347930063</t>
  </si>
  <si>
    <t>11.823306480746304</t>
  </si>
  <si>
    <t>267532.7598283812</t>
  </si>
  <si>
    <t>24.148664532668736</t>
  </si>
  <si>
    <t>3.7106845433390747</t>
  </si>
  <si>
    <t>1278241.3929011344</t>
  </si>
  <si>
    <t>30.675988071592</t>
  </si>
  <si>
    <t>19.557428097535293</t>
  </si>
  <si>
    <t>895126.6788650145</t>
  </si>
  <si>
    <t>13.660401239790245</t>
  </si>
  <si>
    <t>12.824428035203443</t>
  </si>
  <si>
    <t>360917.8419848997</t>
  </si>
  <si>
    <t>59.72838421876801</t>
  </si>
  <si>
    <t>10.026669351504554</t>
  </si>
  <si>
    <t>1143982.1906448025</t>
  </si>
  <si>
    <t>4.356466300705368</t>
  </si>
  <si>
    <t>13.066911248393913</t>
  </si>
  <si>
    <t>429635.00226382836</t>
  </si>
  <si>
    <t>5.495530671086123</t>
  </si>
  <si>
    <t>10.879907042971109</t>
  </si>
  <si>
    <t>667409.8918097884</t>
  </si>
  <si>
    <t>6.373785014896281</t>
  </si>
  <si>
    <t>7.8127916952807945</t>
  </si>
  <si>
    <t>460087.4729362871</t>
  </si>
  <si>
    <t>55.22826622398684</t>
  </si>
  <si>
    <t>5.565273120673555</t>
  </si>
  <si>
    <t>206300.4273380025</t>
  </si>
  <si>
    <t>10.088478334967217</t>
  </si>
  <si>
    <t>18.99262545800864</t>
  </si>
  <si>
    <t>592611.1357324563</t>
  </si>
  <si>
    <t>24.11899940868943</t>
  </si>
  <si>
    <t>12.34389610183347</t>
  </si>
  <si>
    <t>1053483.547959418</t>
  </si>
  <si>
    <t>54.04048720170758</t>
  </si>
  <si>
    <t>6.916803327632661</t>
  </si>
  <si>
    <t>1610395.6420712403</t>
  </si>
  <si>
    <t>6.251795235389185</t>
  </si>
  <si>
    <t>7.503928050184694</t>
  </si>
  <si>
    <t>368070.28961583076</t>
  </si>
  <si>
    <t>13.266283386951763</t>
  </si>
  <si>
    <t>20.89159792641419</t>
  </si>
  <si>
    <t>1519252.5034469343</t>
  </si>
  <si>
    <t>55.92037690431857</t>
  </si>
  <si>
    <t>1.6425904201311288</t>
  </si>
  <si>
    <t>31955.325902667457</t>
  </si>
  <si>
    <t>3.252038920942965</t>
  </si>
  <si>
    <t>10.696451445750478</t>
  </si>
  <si>
    <t>193768.07745307966</t>
  </si>
  <si>
    <t>30.589637864344404</t>
  </si>
  <si>
    <t>15.76640642135627</t>
  </si>
  <si>
    <t>1259296.1274490175</t>
  </si>
  <si>
    <t>5.739807631215086</t>
  </si>
  <si>
    <t>5.644339831008486</t>
  </si>
  <si>
    <t>741322.0539613614</t>
  </si>
  <si>
    <t>16.179810994664713</t>
  </si>
  <si>
    <t>15.105029880592294</t>
  </si>
  <si>
    <t>430671.48838514433</t>
  </si>
  <si>
    <t>60.462853559310865</t>
  </si>
  <si>
    <t>8.420366011868067</t>
  </si>
  <si>
    <t>1362985.53805801</t>
  </si>
  <si>
    <t>22.987608253386988</t>
  </si>
  <si>
    <t>46.474443965823255</t>
  </si>
  <si>
    <t>191964.97351795746</t>
  </si>
  <si>
    <t>3.2768376754541015</t>
  </si>
  <si>
    <t>14.850302028613955</t>
  </si>
  <si>
    <t>2391695.3986700596</t>
  </si>
  <si>
    <t>13.426289255991046</t>
  </si>
  <si>
    <t>10.931183829650378</t>
  </si>
  <si>
    <t>1513773.4760093412</t>
  </si>
  <si>
    <t>28.206063116368163</t>
  </si>
  <si>
    <t>14.268316636377607</t>
  </si>
  <si>
    <t>669353.4905453696</t>
  </si>
  <si>
    <t>43.44311573176353</t>
  </si>
  <si>
    <t>28.500136110040536</t>
  </si>
  <si>
    <t>275750.4708959202</t>
  </si>
  <si>
    <t>11.384045036939119</t>
  </si>
  <si>
    <t>18.66869538708862</t>
  </si>
  <si>
    <t>307188.35834797117</t>
  </si>
  <si>
    <t>4.711244774588233</t>
  </si>
  <si>
    <t>11.394067666028974</t>
  </si>
  <si>
    <t>413335.94491801294</t>
  </si>
  <si>
    <t>36.10046069061233</t>
  </si>
  <si>
    <t>5.9052848954451385</t>
  </si>
  <si>
    <t>559156.7853010902</t>
  </si>
  <si>
    <t>10.371442829282003</t>
  </si>
  <si>
    <t>17.9733925083834</t>
  </si>
  <si>
    <t>612356.6511765042</t>
  </si>
  <si>
    <t>45.71917441081144</t>
  </si>
  <si>
    <t>33.866367917314015</t>
  </si>
  <si>
    <t>1084877.4472467692</t>
  </si>
  <si>
    <t>78.56583342568364</t>
  </si>
  <si>
    <t>13.672646550003417</t>
  </si>
  <si>
    <t>351726.3175484533</t>
  </si>
  <si>
    <t>3.5066223329240276</t>
  </si>
  <si>
    <t>6.101705344376226</t>
  </si>
  <si>
    <t>196700.40846714383</t>
  </si>
  <si>
    <t>13.93744918964922</t>
  </si>
  <si>
    <t>38.299120907999075</t>
  </si>
  <si>
    <t>917978.2184739055</t>
  </si>
  <si>
    <t>22.738699428769444</t>
  </si>
  <si>
    <t>7.8232757032327624</t>
  </si>
  <si>
    <t>1410256.451477497</t>
  </si>
  <si>
    <t>1.7867735360485255</t>
  </si>
  <si>
    <t>27.073651840220982</t>
  </si>
  <si>
    <t>1108973.0006303857</t>
  </si>
  <si>
    <t>15.422101076908474</t>
  </si>
  <si>
    <t>8.948332154755047</t>
  </si>
  <si>
    <t>499672.04714012356</t>
  </si>
  <si>
    <t>90.49764066683417</t>
  </si>
  <si>
    <t>6.115635448330467</t>
  </si>
  <si>
    <t>1161587.1513214847</t>
  </si>
  <si>
    <t>22.926160755464657</t>
  </si>
  <si>
    <t>15.186469603838486</t>
  </si>
  <si>
    <t>1947973.2901802193</t>
  </si>
  <si>
    <t>10.545351089514199</t>
  </si>
  <si>
    <t>8.038904939092097</t>
  </si>
  <si>
    <t>443863.82731952704</t>
  </si>
  <si>
    <t>5.124661565940562</t>
  </si>
  <si>
    <t>22.486590687447986</t>
  </si>
  <si>
    <t>185447.62415028102</t>
  </si>
  <si>
    <t>29.375176843149912</t>
  </si>
  <si>
    <t>44.476460215958625</t>
  </si>
  <si>
    <t>607585.0480404563</t>
  </si>
  <si>
    <t>14.984873406198716</t>
  </si>
  <si>
    <t>11.749190632941504</t>
  </si>
  <si>
    <t>182983.96800203968</t>
  </si>
  <si>
    <t>1.9913029732957774</t>
  </si>
  <si>
    <t>7.316924777681374</t>
  </si>
  <si>
    <t>66299.81867858362</t>
  </si>
  <si>
    <t>31.36813553134767</t>
  </si>
  <si>
    <t>3.0534221439714337</t>
  </si>
  <si>
    <t>436486.8541017963</t>
  </si>
  <si>
    <t>5.128505036346045</t>
  </si>
  <si>
    <t>2.419863273545762</t>
  </si>
  <si>
    <t>459529.8989832207</t>
  </si>
  <si>
    <t>11.01235370480494</t>
  </si>
  <si>
    <t>7.744685897190023</t>
  </si>
  <si>
    <t>106537.79640555152</t>
  </si>
  <si>
    <t>126.66665423670275</t>
  </si>
  <si>
    <t>13.995013073055995</t>
  </si>
  <si>
    <t>1342090.3301648994</t>
  </si>
  <si>
    <t>31.88629548564384</t>
  </si>
  <si>
    <t>3.76709663103706</t>
  </si>
  <si>
    <t>576933.4857081304</t>
  </si>
  <si>
    <t>28.032847428412357</t>
  </si>
  <si>
    <t>8.557464473525103</t>
  </si>
  <si>
    <t>207104.22571408298</t>
  </si>
  <si>
    <t>74.13549776832139</t>
  </si>
  <si>
    <t>7.989104560209752</t>
  </si>
  <si>
    <t>596926.0950759052</t>
  </si>
  <si>
    <t>22.364215978911226</t>
  </si>
  <si>
    <t>11.791629767870107</t>
  </si>
  <si>
    <t>889064.2940414788</t>
  </si>
  <si>
    <t>126.99713075533536</t>
  </si>
  <si>
    <t>7.292440221714888</t>
  </si>
  <si>
    <t>1571582.2721066661</t>
  </si>
  <si>
    <t>28.597325433158623</t>
  </si>
  <si>
    <t>5.777494922204879</t>
  </si>
  <si>
    <t>862404.6063309662</t>
  </si>
  <si>
    <t>15.664253689895652</t>
  </si>
  <si>
    <t>29.396482836272842</t>
  </si>
  <si>
    <t>54916.00955064526</t>
  </si>
  <si>
    <t>59.87762985997508</t>
  </si>
  <si>
    <t>8.104292966147307</t>
  </si>
  <si>
    <t>878036.2013441452</t>
  </si>
  <si>
    <t>52.321144608399585</t>
  </si>
  <si>
    <t>10.045125645757086</t>
  </si>
  <si>
    <t>1053213.2560405098</t>
  </si>
  <si>
    <t>10.941007017867966</t>
  </si>
  <si>
    <t>8.066754036358356</t>
  </si>
  <si>
    <t>123428.44366210629</t>
  </si>
  <si>
    <t>31.77427449804322</t>
  </si>
  <si>
    <t>28.81031243103055</t>
  </si>
  <si>
    <t>1815973.8475481095</t>
  </si>
  <si>
    <t>5.663896523182854</t>
  </si>
  <si>
    <t>23.629044190690443</t>
  </si>
  <si>
    <t>642518.3197989179</t>
  </si>
  <si>
    <t>38.88114261218415</t>
  </si>
  <si>
    <t>24.22056162561325</t>
  </si>
  <si>
    <t>73761.54033176295</t>
  </si>
  <si>
    <t>8.006541350894624</t>
  </si>
  <si>
    <t>20.828538846589055</t>
  </si>
  <si>
    <t>1068664.3745944833</t>
  </si>
  <si>
    <t>26.816033918699105</t>
  </si>
  <si>
    <t>21.998620464533236</t>
  </si>
  <si>
    <t>132468.05108355958</t>
  </si>
  <si>
    <t>17.143085333541617</t>
  </si>
  <si>
    <t>8.554943426131219</t>
  </si>
  <si>
    <t>923264.0679729145</t>
  </si>
  <si>
    <t>10.108997214336668</t>
  </si>
  <si>
    <t>48.92957064732405</t>
  </si>
  <si>
    <t>576677.6527274001</t>
  </si>
  <si>
    <t>11.71761157975746</t>
  </si>
  <si>
    <t>10.686095779857464</t>
  </si>
  <si>
    <t>1597443.63917839</t>
  </si>
  <si>
    <t>7.783097061409143</t>
  </si>
  <si>
    <t>13.450935180424745</t>
  </si>
  <si>
    <t>810207.4009099863</t>
  </si>
  <si>
    <t>13.002566400995233</t>
  </si>
  <si>
    <t>5.643871729901156</t>
  </si>
  <si>
    <t>517979.46436018334</t>
  </si>
  <si>
    <t>136.94042735317382</t>
  </si>
  <si>
    <t>1.1663160400468786</t>
  </si>
  <si>
    <t>640852.8460244834</t>
  </si>
  <si>
    <t>5.074536736563807</t>
  </si>
  <si>
    <t>9.445369092404999</t>
  </si>
  <si>
    <t>917565.2627753635</t>
  </si>
  <si>
    <t>12.234046921255839</t>
  </si>
  <si>
    <t>6.859034728353758</t>
  </si>
  <si>
    <t>17518.062080812873</t>
  </si>
  <si>
    <t>70.39424351587725</t>
  </si>
  <si>
    <t>21.60949397497141</t>
  </si>
  <si>
    <t>1538314.0163958513</t>
  </si>
  <si>
    <t>16.107686795330164</t>
  </si>
  <si>
    <t>10.226408926889206</t>
  </si>
  <si>
    <t>672180.4531828003</t>
  </si>
  <si>
    <t>54.297973754117095</t>
  </si>
  <si>
    <t>7.116417903708399</t>
  </si>
  <si>
    <t>1250045.3987858049</t>
  </si>
  <si>
    <t>10.64221929711813</t>
  </si>
  <si>
    <t>3.6964604142698163</t>
  </si>
  <si>
    <t>1401263.6357998403</t>
  </si>
  <si>
    <t>28.06508006894291</t>
  </si>
  <si>
    <t>7.043906661610176</t>
  </si>
  <si>
    <t>246297.991463609</t>
  </si>
  <si>
    <t>349.49637642223286</t>
  </si>
  <si>
    <t>36.92226672304205</t>
  </si>
  <si>
    <t>1319103.260939442</t>
  </si>
  <si>
    <t>20.90806139826997</t>
  </si>
  <si>
    <t>6.796491972920107</t>
  </si>
  <si>
    <t>1472961.7447674864</t>
  </si>
  <si>
    <t>40.7855382226863</t>
  </si>
  <si>
    <t>8.78205928080031</t>
  </si>
  <si>
    <t>226564.70484068643</t>
  </si>
  <si>
    <t>207.37705474571788</t>
  </si>
  <si>
    <t>11.43650620738281</t>
  </si>
  <si>
    <t>2588091.2489728685</t>
  </si>
  <si>
    <t>8.879274214668788</t>
  </si>
  <si>
    <t>35.32116776833809</t>
  </si>
  <si>
    <t>447328.6132781159</t>
  </si>
  <si>
    <t>55.95884617676083</t>
  </si>
  <si>
    <t>2.7713050169137525</t>
  </si>
  <si>
    <t>235338.50790359662</t>
  </si>
  <si>
    <t>90.15590741134721</t>
  </si>
  <si>
    <t>5.166037088785049</t>
  </si>
  <si>
    <t>318050.35574499035</t>
  </si>
  <si>
    <t>1.31538315496741</t>
  </si>
  <si>
    <t>12.078318231863141</t>
  </si>
  <si>
    <t>198767.97175508132</t>
  </si>
  <si>
    <t>30.540037950223613</t>
  </si>
  <si>
    <t>13.611885323180545</t>
  </si>
  <si>
    <t>470195.57884450676</t>
  </si>
  <si>
    <t>30.600996270957882</t>
  </si>
  <si>
    <t>6.887946201089626</t>
  </si>
  <si>
    <t>1885916.833903195</t>
  </si>
  <si>
    <t>101.33532148559193</t>
  </si>
  <si>
    <t>3.4441825753792155</t>
  </si>
  <si>
    <t>1667986.3393849365</t>
  </si>
  <si>
    <t>11.482076723013513</t>
  </si>
  <si>
    <t>7.229315640855597</t>
  </si>
  <si>
    <t>1101894.712578758</t>
  </si>
  <si>
    <t>38.64545015563024</t>
  </si>
  <si>
    <t>30.48385956823046</t>
  </si>
  <si>
    <t>2611391.600785859</t>
  </si>
  <si>
    <t>5.509147697805449</t>
  </si>
  <si>
    <t>4.406406873766058</t>
  </si>
  <si>
    <t>365324.6077501705</t>
  </si>
  <si>
    <t>68.99751295008386</t>
  </si>
  <si>
    <t>14.08613459146268</t>
  </si>
  <si>
    <t>113836.26442948218</t>
  </si>
  <si>
    <t>46.921894475030875</t>
  </si>
  <si>
    <t>13.787468876343208</t>
  </si>
  <si>
    <t>1628665.9963316668</t>
  </si>
  <si>
    <t>39.794657283803566</t>
  </si>
  <si>
    <t>6.591962402380697</t>
  </si>
  <si>
    <t>41075.76355354024</t>
  </si>
  <si>
    <t>48.4081808566774</t>
  </si>
  <si>
    <t>14.111052413944146</t>
  </si>
  <si>
    <t>427139.9096440079</t>
  </si>
  <si>
    <t>45.654942191068194</t>
  </si>
  <si>
    <t>3.385608990012182</t>
  </si>
  <si>
    <t>197615.65662792468</t>
  </si>
  <si>
    <t>5.103973292232558</t>
  </si>
  <si>
    <t>9.830090922256549</t>
  </si>
  <si>
    <t>425808.44327677495</t>
  </si>
  <si>
    <t>9.510720181147684</t>
  </si>
  <si>
    <t>84.52412273784665</t>
  </si>
  <si>
    <t>1186272.6628266715</t>
  </si>
  <si>
    <t>8.19905968738699</t>
  </si>
  <si>
    <t>3.391335949771019</t>
  </si>
  <si>
    <t>334432.84000865195</t>
  </si>
  <si>
    <t>5.459376621737801</t>
  </si>
  <si>
    <t>26.519152208894656</t>
  </si>
  <si>
    <t>329749.607467279</t>
  </si>
  <si>
    <t>40.75972322021897</t>
  </si>
  <si>
    <t>13.168950292071495</t>
  </si>
  <si>
    <t>219065.9563212555</t>
  </si>
  <si>
    <t>235.7777518363343</t>
  </si>
  <si>
    <t>35.654781427960636</t>
  </si>
  <si>
    <t>166748.89296257184</t>
  </si>
  <si>
    <t>9.244863227643968</t>
  </si>
  <si>
    <t>27.65350879586359</t>
  </si>
  <si>
    <t>502350.285673805</t>
  </si>
  <si>
    <t>17.91659631035818</t>
  </si>
  <si>
    <t>3.8611990074900064</t>
  </si>
  <si>
    <t>511704.7760297921</t>
  </si>
  <si>
    <t>7.322724069043827</t>
  </si>
  <si>
    <t>60.409130225911426</t>
  </si>
  <si>
    <t>2814503.0098486394</t>
  </si>
  <si>
    <t>7.734853539565868</t>
  </si>
  <si>
    <t>16.698755298840755</t>
  </si>
  <si>
    <t>461049.0601440745</t>
  </si>
  <si>
    <t>12.72639447216484</t>
  </si>
  <si>
    <t>3.202098566531278</t>
  </si>
  <si>
    <t>1899051.5463552338</t>
  </si>
  <si>
    <t>8.930233479986766</t>
  </si>
  <si>
    <t>16.436139145127772</t>
  </si>
  <si>
    <t>2515245.8879971006</t>
  </si>
  <si>
    <t>7.119915622680629</t>
  </si>
  <si>
    <t>22.485379181437743</t>
  </si>
  <si>
    <t>352475.0572053204</t>
  </si>
  <si>
    <t>51.084447851852936</t>
  </si>
  <si>
    <t>23.536836693970557</t>
  </si>
  <si>
    <t>1294228.2875619275</t>
  </si>
  <si>
    <t>4.6162632564943635</t>
  </si>
  <si>
    <t>24.317569996500065</t>
  </si>
  <si>
    <t>63793.1308220993</t>
  </si>
  <si>
    <t>14.798005862853351</t>
  </si>
  <si>
    <t>14.030755488987067</t>
  </si>
  <si>
    <t>251851.48701979688</t>
  </si>
  <si>
    <t>40.87284002416417</t>
  </si>
  <si>
    <t>19.506653213546606</t>
  </si>
  <si>
    <t>761005.1826740628</t>
  </si>
  <si>
    <t>1.853450828634643</t>
  </si>
  <si>
    <t>2.904628646675214</t>
  </si>
  <si>
    <t>192184.48978997773</t>
  </si>
  <si>
    <t>48.79703678355551</t>
  </si>
  <si>
    <t>19.055136286556262</t>
  </si>
  <si>
    <t>639064.905503351</t>
  </si>
  <si>
    <t>37.25773318629883</t>
  </si>
  <si>
    <t>31.241978307515755</t>
  </si>
  <si>
    <t>519451.58162567887</t>
  </si>
  <si>
    <t>50.65719684426969</t>
  </si>
  <si>
    <t>18.31718766381834</t>
  </si>
  <si>
    <t>627576.2838154298</t>
  </si>
  <si>
    <t>23.98074388589856</t>
  </si>
  <si>
    <t>24.306917424667244</t>
  </si>
  <si>
    <t>78827.05196457538</t>
  </si>
  <si>
    <t>46.175293859046334</t>
  </si>
  <si>
    <t>9.402605234815123</t>
  </si>
  <si>
    <t>807253.2503974482</t>
  </si>
  <si>
    <t>28.43158936800122</t>
  </si>
  <si>
    <t>10.747014226270245</t>
  </si>
  <si>
    <t>556487.8322876198</t>
  </si>
  <si>
    <t>24.635966928496526</t>
  </si>
  <si>
    <t>15.486938836336872</t>
  </si>
  <si>
    <t>229977.91779282835</t>
  </si>
  <si>
    <t>2.516417656585659</t>
  </si>
  <si>
    <t>3.789587449794248</t>
  </si>
  <si>
    <t>295132.05836577143</t>
  </si>
  <si>
    <t>41.21428844035924</t>
  </si>
  <si>
    <t>3.537906828715414</t>
  </si>
  <si>
    <t>1221479.9445404457</t>
  </si>
  <si>
    <t>10.612776566169112</t>
  </si>
  <si>
    <t>6.058503077575201</t>
  </si>
  <si>
    <t>87559.7786978538</t>
  </si>
  <si>
    <t>44.65663707208703</t>
  </si>
  <si>
    <t>8.555225813945285</t>
  </si>
  <si>
    <t>427490.57664990315</t>
  </si>
  <si>
    <t>148.92684182526713</t>
  </si>
  <si>
    <t>6.849935810789268</t>
  </si>
  <si>
    <t>1724456.127073399</t>
  </si>
  <si>
    <t>19.254680802783717</t>
  </si>
  <si>
    <t>16.511163765732515</t>
  </si>
  <si>
    <t>575909.2935971845</t>
  </si>
  <si>
    <t>61.700099684386615</t>
  </si>
  <si>
    <t>12.142114164418578</t>
  </si>
  <si>
    <t>271461.5970362894</t>
  </si>
  <si>
    <t>40.69586551376148</t>
  </si>
  <si>
    <t>20.293354336197538</t>
  </si>
  <si>
    <t>78938.1546149788</t>
  </si>
  <si>
    <t>29.666450685801756</t>
  </si>
  <si>
    <t>23.777846258851667</t>
  </si>
  <si>
    <t>386874.5832129115</t>
  </si>
  <si>
    <t>88.01509308425331</t>
  </si>
  <si>
    <t>8.40289356581985</t>
  </si>
  <si>
    <t>2441279.4647067967</t>
  </si>
  <si>
    <t>39.94258172644705</t>
  </si>
  <si>
    <t>6.073870841435736</t>
  </si>
  <si>
    <t>235770.64441659488</t>
  </si>
  <si>
    <t>40.235606820403646</t>
  </si>
  <si>
    <t>6.762280161769428</t>
  </si>
  <si>
    <t>164958.29162003665</t>
  </si>
  <si>
    <t>7.150635859919551</t>
  </si>
  <si>
    <t>4.472491406747761</t>
  </si>
  <si>
    <t>1097851.0404951642</t>
  </si>
  <si>
    <t>18.551172718899007</t>
  </si>
  <si>
    <t>5.919173162287951</t>
  </si>
  <si>
    <t>903207.3617234009</t>
  </si>
  <si>
    <t>41.62163154801536</t>
  </si>
  <si>
    <t>3.6617803857045486</t>
  </si>
  <si>
    <t>323465.5547312681</t>
  </si>
  <si>
    <t>9.383617184714549</t>
  </si>
  <si>
    <t>41.601843532855895</t>
  </si>
  <si>
    <t>1256345.285166983</t>
  </si>
  <si>
    <t>43.71986164280025</t>
  </si>
  <si>
    <t>22.114285061980727</t>
  </si>
  <si>
    <t>887510.9754141544</t>
  </si>
  <si>
    <t>15.82079814748919</t>
  </si>
  <si>
    <t>13.15197164746236</t>
  </si>
  <si>
    <t>312227.24692247395</t>
  </si>
  <si>
    <t>13.341517605188937</t>
  </si>
  <si>
    <t>38.51123493183116</t>
  </si>
  <si>
    <t>680058.2948702902</t>
  </si>
  <si>
    <t>17.687290525249722</t>
  </si>
  <si>
    <t>14.096233576035289</t>
  </si>
  <si>
    <t>1295297.6285858506</t>
  </si>
  <si>
    <t>12.69682488315904</t>
  </si>
  <si>
    <t>6.018310569976417</t>
  </si>
  <si>
    <t>622337.804563445</t>
  </si>
  <si>
    <t>7.090838848677118</t>
  </si>
  <si>
    <t>2.5651983827693763</t>
  </si>
  <si>
    <t>1702292.961760953</t>
  </si>
  <si>
    <t>153.9633807142842</t>
  </si>
  <si>
    <t>15.542558934728588</t>
  </si>
  <si>
    <t>72323.646657461</t>
  </si>
  <si>
    <t>13.111112604196615</t>
  </si>
  <si>
    <t>4.949449906742598</t>
  </si>
  <si>
    <t>339493.2174130841</t>
  </si>
  <si>
    <t>91.33607489663588</t>
  </si>
  <si>
    <t>12.717136781125888</t>
  </si>
  <si>
    <t>275618.65883112873</t>
  </si>
  <si>
    <t>8.511298118714674</t>
  </si>
  <si>
    <t>4.196707910162207</t>
  </si>
  <si>
    <t>931512.032843749</t>
  </si>
  <si>
    <t>18.113656977622774</t>
  </si>
  <si>
    <t>16.595345553573097</t>
  </si>
  <si>
    <t>394242.45023189136</t>
  </si>
  <si>
    <t>46.48021215294324</t>
  </si>
  <si>
    <t>41.7895853642853</t>
  </si>
  <si>
    <t>124575.55193714837</t>
  </si>
  <si>
    <t>56.863921238497205</t>
  </si>
  <si>
    <t>14.176553679546247</t>
  </si>
  <si>
    <t>1009041.1762117308</t>
  </si>
  <si>
    <t>65.04803274450494</t>
  </si>
  <si>
    <t>5.909287417235984</t>
  </si>
  <si>
    <t>315828.5657389516</t>
  </si>
  <si>
    <t>41.01137242225117</t>
  </si>
  <si>
    <t>13.827956895660362</t>
  </si>
  <si>
    <t>570499.476326443</t>
  </si>
  <si>
    <t>11.923482548744994</t>
  </si>
  <si>
    <t>29.22239386602192</t>
  </si>
  <si>
    <t>83985.83388190912</t>
  </si>
  <si>
    <t>46.30224220518935</t>
  </si>
  <si>
    <t>2.687006021426872</t>
  </si>
  <si>
    <t>160745.34071845186</t>
  </si>
  <si>
    <t>32.49331427461395</t>
  </si>
  <si>
    <t>9.206166365798806</t>
  </si>
  <si>
    <t>271993.56031007576</t>
  </si>
  <si>
    <t>18.49401835611391</t>
  </si>
  <si>
    <t>11.492852238153803</t>
  </si>
  <si>
    <t>1284593.7761058637</t>
  </si>
  <si>
    <t>85.9270770262972</t>
  </si>
  <si>
    <t>51.498888785214604</t>
  </si>
  <si>
    <t>867983.792650849</t>
  </si>
  <si>
    <t>5.746177577092177</t>
  </si>
  <si>
    <t>11.412080525334709</t>
  </si>
  <si>
    <t>1338803.42972449</t>
  </si>
  <si>
    <t>199.91291931695665</t>
  </si>
  <si>
    <t>8.642046546555576</t>
  </si>
  <si>
    <t>409291.7514272278</t>
  </si>
  <si>
    <t>16.6128691976727</t>
  </si>
  <si>
    <t>8.952741642076939</t>
  </si>
  <si>
    <t>209213.04073572706</t>
  </si>
  <si>
    <t>8.060906537211757</t>
  </si>
  <si>
    <t>5.1498836756767545</t>
  </si>
  <si>
    <t>916941.8090058465</t>
  </si>
  <si>
    <t>3.501245875862052</t>
  </si>
  <si>
    <t>3.59588579397113</t>
  </si>
  <si>
    <t>660892.6047739361</t>
  </si>
  <si>
    <t>12.355096645751065</t>
  </si>
  <si>
    <t>7.164426097911242</t>
  </si>
  <si>
    <t>468371.7921447015</t>
  </si>
  <si>
    <t>47.64414978499836</t>
  </si>
  <si>
    <t>39.07677580026209</t>
  </si>
  <si>
    <t>1972701.5829339076</t>
  </si>
  <si>
    <t>5.538887047804452</t>
  </si>
  <si>
    <t>9.824449991170994</t>
  </si>
  <si>
    <t>218541.9807917291</t>
  </si>
  <si>
    <t>73.13955678951031</t>
  </si>
  <si>
    <t>3.6370982409974277</t>
  </si>
  <si>
    <t>609396.9925245878</t>
  </si>
  <si>
    <t>66.07618847157006</t>
  </si>
  <si>
    <t>5.762917082959144</t>
  </si>
  <si>
    <t>1566732.9286640277</t>
  </si>
  <si>
    <t>4.9022140627682385</t>
  </si>
  <si>
    <t>26.625050611089417</t>
  </si>
  <si>
    <t>2292922.8774853935</t>
  </si>
  <si>
    <t>15.879566608867345</t>
  </si>
  <si>
    <t>19.855439663050365</t>
  </si>
  <si>
    <t>345507.6535783377</t>
  </si>
  <si>
    <t>57.37157680945463</t>
  </si>
  <si>
    <t>14.685052630329775</t>
  </si>
  <si>
    <t>355619.964435251</t>
  </si>
  <si>
    <t>46.13712758257358</t>
  </si>
  <si>
    <t>5.389480734421513</t>
  </si>
  <si>
    <t>1147717.2982625666</t>
  </si>
  <si>
    <t>13.780622786323004</t>
  </si>
  <si>
    <t>14.440872770488504</t>
  </si>
  <si>
    <t>1038361.5482524027</t>
  </si>
  <si>
    <t>14.980131012163481</t>
  </si>
  <si>
    <t>36.52398920041264</t>
  </si>
  <si>
    <t>58761.05264175867</t>
  </si>
  <si>
    <t>8.099232124505921</t>
  </si>
  <si>
    <t>26.902909260128116</t>
  </si>
  <si>
    <t>1739755.4196303831</t>
  </si>
  <si>
    <t>8.192424182145393</t>
  </si>
  <si>
    <t>11.939775303144152</t>
  </si>
  <si>
    <t>796707.6760551825</t>
  </si>
  <si>
    <t>14.050940374076331</t>
  </si>
  <si>
    <t>15.345807645192767</t>
  </si>
  <si>
    <t>350552.91025984666</t>
  </si>
  <si>
    <t>6.292743994363005</t>
  </si>
  <si>
    <t>4.334762508466889</t>
  </si>
  <si>
    <t>403800.4844851563</t>
  </si>
  <si>
    <t>18.893160707136538</t>
  </si>
  <si>
    <t>18.272629890490467</t>
  </si>
  <si>
    <t>93883.01341803254</t>
  </si>
  <si>
    <t>21.57442968573307</t>
  </si>
  <si>
    <t>4.376070659423593</t>
  </si>
  <si>
    <t>1317139.9534728774</t>
  </si>
  <si>
    <t>12.416592524164077</t>
  </si>
  <si>
    <t>6.7744819152158975</t>
  </si>
  <si>
    <t>387112.75815141643</t>
  </si>
  <si>
    <t>33.64168823222083</t>
  </si>
  <si>
    <t>7.054134689556607</t>
  </si>
  <si>
    <t>924872.934658956</t>
  </si>
  <si>
    <t>54.24827475202554</t>
  </si>
  <si>
    <t>3.00784100647187</t>
  </si>
  <si>
    <t>72349.74998326876</t>
  </si>
  <si>
    <t>18.097586127563602</t>
  </si>
  <si>
    <t>26.074828193774543</t>
  </si>
  <si>
    <t>536045.6826048207</t>
  </si>
  <si>
    <t>73.05394613938496</t>
  </si>
  <si>
    <t>8.457337268571363</t>
  </si>
  <si>
    <t>658481.1615834411</t>
  </si>
  <si>
    <t>84.37889697648791</t>
  </si>
  <si>
    <t>52.02556508210477</t>
  </si>
  <si>
    <t>195308.3471029887</t>
  </si>
  <si>
    <t>36.87663400101498</t>
  </si>
  <si>
    <t>37.61848882052165</t>
  </si>
  <si>
    <t>597248.7213077033</t>
  </si>
  <si>
    <t>11.50423063666564</t>
  </si>
  <si>
    <t>5.663687920126083</t>
  </si>
  <si>
    <t>386455.9953175157</t>
  </si>
  <si>
    <t>19.34016185366436</t>
  </si>
  <si>
    <t>18.17817569071118</t>
  </si>
  <si>
    <t>686541.9592257919</t>
  </si>
  <si>
    <t>73.9586023830675</t>
  </si>
  <si>
    <t>14.646548116530976</t>
  </si>
  <si>
    <t>949427.4129181518</t>
  </si>
  <si>
    <t>1.9763274202958114</t>
  </si>
  <si>
    <t>5.19628182499692</t>
  </si>
  <si>
    <t>1832329.8610602843</t>
  </si>
  <si>
    <t>188.2358561684849</t>
  </si>
  <si>
    <t>6.244322296384481</t>
  </si>
  <si>
    <t>1287095.597868498</t>
  </si>
  <si>
    <t>11.778578482430316</t>
  </si>
  <si>
    <t>2.1035062134676052</t>
  </si>
  <si>
    <t>672056.9056945496</t>
  </si>
  <si>
    <t>22.56758585509079</t>
  </si>
  <si>
    <t>46.18778566041374</t>
  </si>
  <si>
    <t>1200845.8098404747</t>
  </si>
  <si>
    <t>53.531040015024004</t>
  </si>
  <si>
    <t>19.024785521696227</t>
  </si>
  <si>
    <t>1338499.3946759212</t>
  </si>
  <si>
    <t>16.48117850572544</t>
  </si>
  <si>
    <t>8.390561823583411</t>
  </si>
  <si>
    <t>641632.651965717</t>
  </si>
  <si>
    <t>47.06800818061631</t>
  </si>
  <si>
    <t>5.863331868737401</t>
  </si>
  <si>
    <t>1143026.2450756885</t>
  </si>
  <si>
    <t>33.946758935696884</t>
  </si>
  <si>
    <t>23.62158538649542</t>
  </si>
  <si>
    <t>2949314.615990548</t>
  </si>
  <si>
    <t>8.259367791633931</t>
  </si>
  <si>
    <t>13.10783260384997</t>
  </si>
  <si>
    <t>1307480.1902310413</t>
  </si>
  <si>
    <t>22.56798222379932</t>
  </si>
  <si>
    <t>7.107549652587001</t>
  </si>
  <si>
    <t>169299.03410951034</t>
  </si>
  <si>
    <t>20.43275381278957</t>
  </si>
  <si>
    <t>2.807721301316732</t>
  </si>
  <si>
    <t>2059721.9164558796</t>
  </si>
  <si>
    <t>11.82222966356069</t>
  </si>
  <si>
    <t>7.565990770651619</t>
  </si>
  <si>
    <t>840011.882349371</t>
  </si>
  <si>
    <t>13.266844612029475</t>
  </si>
  <si>
    <t>14.088873135705885</t>
  </si>
  <si>
    <t>1090755.7896256985</t>
  </si>
  <si>
    <t>21.952236396722668</t>
  </si>
  <si>
    <t>14.60689590327728</t>
  </si>
  <si>
    <t>47799.6969470968</t>
  </si>
  <si>
    <t>31.971929361059733</t>
  </si>
  <si>
    <t>7.094692664340966</t>
  </si>
  <si>
    <t>1604706.5437837604</t>
  </si>
  <si>
    <t>18.601667177114123</t>
  </si>
  <si>
    <t>27.493870013264857</t>
  </si>
  <si>
    <t>788714.9076838422</t>
  </si>
  <si>
    <t>28.3210782251105</t>
  </si>
  <si>
    <t>22.29514237352557</t>
  </si>
  <si>
    <t>309931.9002782018</t>
  </si>
  <si>
    <t>30.410755992747575</t>
  </si>
  <si>
    <t>12.345734686161597</t>
  </si>
  <si>
    <t>606955.9719651846</t>
  </si>
  <si>
    <t>40.9854647112332</t>
  </si>
  <si>
    <t>7.308990650599302</t>
  </si>
  <si>
    <t>2009041.1299057605</t>
  </si>
  <si>
    <t>22.891333342573382</t>
  </si>
  <si>
    <t>40.19737887871081</t>
  </si>
  <si>
    <t>1143843.1828138055</t>
  </si>
  <si>
    <t>3.861916269643958</t>
  </si>
  <si>
    <t>16.393028726465825</t>
  </si>
  <si>
    <t>1165856.5630166815</t>
  </si>
  <si>
    <t>21.041137241824703</t>
  </si>
  <si>
    <t>17.36896815884688</t>
  </si>
  <si>
    <t>293264.74736793333</t>
  </si>
  <si>
    <t>1.3151515354237657</t>
  </si>
  <si>
    <t>41.050768419872874</t>
  </si>
  <si>
    <t>721074.3289672212</t>
  </si>
  <si>
    <t>15.819118431797678</t>
  </si>
  <si>
    <t>7.397407217506359</t>
  </si>
  <si>
    <t>496953.76210019295</t>
  </si>
  <si>
    <t>63.09156344260734</t>
  </si>
  <si>
    <t>20.34526149869219</t>
  </si>
  <si>
    <t>652344.7746101995</t>
  </si>
  <si>
    <t>17.09279322002225</t>
  </si>
  <si>
    <t>7.623382355385073</t>
  </si>
  <si>
    <t>227456.05637223984</t>
  </si>
  <si>
    <t>30.339677712414005</t>
  </si>
  <si>
    <t>6.475025871775736</t>
  </si>
  <si>
    <t>785638.9875101482</t>
  </si>
  <si>
    <t>65.63458219677497</t>
  </si>
  <si>
    <t>36.51535550598638</t>
  </si>
  <si>
    <t>370648.7466146431</t>
  </si>
  <si>
    <t>66.41039028068968</t>
  </si>
  <si>
    <t>6.784318069691343</t>
  </si>
  <si>
    <t>258569.1681590316</t>
  </si>
  <si>
    <t>6.079737485261738</t>
  </si>
  <si>
    <t>7.45148994452845</t>
  </si>
  <si>
    <t>1219153.3353093863</t>
  </si>
  <si>
    <t>12.64037341461229</t>
  </si>
  <si>
    <t>5.1900789672108605</t>
  </si>
  <si>
    <t>428944.11717015144</t>
  </si>
  <si>
    <t>199.53961109429687</t>
  </si>
  <si>
    <t>10.07020610563747</t>
  </si>
  <si>
    <t>955184.4937716479</t>
  </si>
  <si>
    <t>23.814957118854384</t>
  </si>
  <si>
    <t>40.385025045255965</t>
  </si>
  <si>
    <t>514237.5303651849</t>
  </si>
  <si>
    <t>14.657574797764351</t>
  </si>
  <si>
    <t>22.00501287023171</t>
  </si>
  <si>
    <t>1122266.6717537038</t>
  </si>
  <si>
    <t>15.15671857197757</t>
  </si>
  <si>
    <t>4.7292049644921645</t>
  </si>
  <si>
    <t>489142.6162777659</t>
  </si>
  <si>
    <t>46.18805766127129</t>
  </si>
  <si>
    <t>7.850528493216991</t>
  </si>
  <si>
    <t>514048.3331351915</t>
  </si>
  <si>
    <t>9.348804257531853</t>
  </si>
  <si>
    <t>55.60712349969904</t>
  </si>
  <si>
    <t>1286606.9201886635</t>
  </si>
  <si>
    <t>12.917242816210308</t>
  </si>
  <si>
    <t>8.088132277960126</t>
  </si>
  <si>
    <t>558366.4272264172</t>
  </si>
  <si>
    <t>2.8565045874929917</t>
  </si>
  <si>
    <t>30.897999276278487</t>
  </si>
  <si>
    <t>570129.7838685409</t>
  </si>
  <si>
    <t>58.46147977963829</t>
  </si>
  <si>
    <t>11.96551982475216</t>
  </si>
  <si>
    <t>193749.15218272747</t>
  </si>
  <si>
    <t>7.114545970017295</t>
  </si>
  <si>
    <t>18.286202959483578</t>
  </si>
  <si>
    <t>300400.11725849804</t>
  </si>
  <si>
    <t>5.397914698979076</t>
  </si>
  <si>
    <t>6.359762752785401</t>
  </si>
  <si>
    <t>192556.02375159253</t>
  </si>
  <si>
    <t>15.050578220310065</t>
  </si>
  <si>
    <t>9.073376341375605</t>
  </si>
  <si>
    <t>875990.3481815262</t>
  </si>
  <si>
    <t>39.428282881687274</t>
  </si>
  <si>
    <t>11.151718105915538</t>
  </si>
  <si>
    <t>141520.48225104166</t>
  </si>
  <si>
    <t>7.321019198368499</t>
  </si>
  <si>
    <t>10.311458519772048</t>
  </si>
  <si>
    <t>984978.0057007788</t>
  </si>
  <si>
    <t>36.47552353778723</t>
  </si>
  <si>
    <t>1.1166692443921775</t>
  </si>
  <si>
    <t>74104.22946738603</t>
  </si>
  <si>
    <t>30.26004028518414</t>
  </si>
  <si>
    <t>14.512481446365472</t>
  </si>
  <si>
    <t>241205.16822096173</t>
  </si>
  <si>
    <t>4.121819004781111</t>
  </si>
  <si>
    <t>4.380800793844774</t>
  </si>
  <si>
    <t>2060830.8968436639</t>
  </si>
  <si>
    <t>91.94133594597692</t>
  </si>
  <si>
    <t>8.48387322894092</t>
  </si>
  <si>
    <t>205543.89281902817</t>
  </si>
  <si>
    <t>26.493583912633355</t>
  </si>
  <si>
    <t>11.548169719700399</t>
  </si>
  <si>
    <t>90298.53906265832</t>
  </si>
  <si>
    <t>42.7613862476442</t>
  </si>
  <si>
    <t>18.814597011870877</t>
  </si>
  <si>
    <t>544803.3329285067</t>
  </si>
  <si>
    <t>8.837503695609378</t>
  </si>
  <si>
    <t>89.34753979665881</t>
  </si>
  <si>
    <t>369134.1469038286</t>
  </si>
  <si>
    <t>39.20802210898581</t>
  </si>
  <si>
    <t>2.282417947725441</t>
  </si>
  <si>
    <t>1238708.0993787714</t>
  </si>
  <si>
    <t>37.96642649639525</t>
  </si>
  <si>
    <t>6.238729949521113</t>
  </si>
  <si>
    <t>524328.7235882025</t>
  </si>
  <si>
    <t>17.27247660391536</t>
  </si>
  <si>
    <t>12.724435307823848</t>
  </si>
  <si>
    <t>402355.96820621035</t>
  </si>
  <si>
    <t>24.882520811488217</t>
  </si>
  <si>
    <t>8.341812235092059</t>
  </si>
  <si>
    <t>1612170.8965066655</t>
  </si>
  <si>
    <t>48.34602717297559</t>
  </si>
  <si>
    <t>14.146143426190013</t>
  </si>
  <si>
    <t>641181.064943749</t>
  </si>
  <si>
    <t>7.896309952716118</t>
  </si>
  <si>
    <t>32.84170719031067</t>
  </si>
  <si>
    <t>457747.2948943394</t>
  </si>
  <si>
    <t>10.213086998329938</t>
  </si>
  <si>
    <t>19.66950860773526</t>
  </si>
  <si>
    <t>825610.975490294</t>
  </si>
  <si>
    <t>17.738069708844165</t>
  </si>
  <si>
    <t>3.599812698785784</t>
  </si>
  <si>
    <t>1265422.9364426793</t>
  </si>
  <si>
    <t>3.291019763086085</t>
  </si>
  <si>
    <t>53.29156284400112</t>
  </si>
  <si>
    <t>673143.4229895377</t>
  </si>
  <si>
    <t>61.80921284046124</t>
  </si>
  <si>
    <t>3.6569932223643287</t>
  </si>
  <si>
    <t>309164.2940370324</t>
  </si>
  <si>
    <t>1.6453573286366998</t>
  </si>
  <si>
    <t>17.669969132788705</t>
  </si>
  <si>
    <t>1310380.9146398336</t>
  </si>
  <si>
    <t>8.128088118946783</t>
  </si>
  <si>
    <t>65.92626014220336</t>
  </si>
  <si>
    <t>1158817.1388474302</t>
  </si>
  <si>
    <t>9.035970053891845</t>
  </si>
  <si>
    <t>5.151577412244857</t>
  </si>
  <si>
    <t>1027351.4219824412</t>
  </si>
  <si>
    <t>10.697690020755442</t>
  </si>
  <si>
    <t>7.221025840421528</t>
  </si>
  <si>
    <t>71915.49637774915</t>
  </si>
  <si>
    <t>17.69206790303783</t>
  </si>
  <si>
    <t>39.55597263958681</t>
  </si>
  <si>
    <t>733086.5389175451</t>
  </si>
  <si>
    <t>7.863110258901585</t>
  </si>
  <si>
    <t>47.18443793593708</t>
  </si>
  <si>
    <t>52876.01904159823</t>
  </si>
  <si>
    <t>16.72975131621807</t>
  </si>
  <si>
    <t>16.859450532299892</t>
  </si>
  <si>
    <t>503021.47964744875</t>
  </si>
  <si>
    <t>7.579546770337035</t>
  </si>
  <si>
    <t>6.967369689108971</t>
  </si>
  <si>
    <t>316325.4950352611</t>
  </si>
  <si>
    <t>7.734943064735485</t>
  </si>
  <si>
    <t>4.471397626676112</t>
  </si>
  <si>
    <t>348699.6292327496</t>
  </si>
  <si>
    <t>19.22115015883028</t>
  </si>
  <si>
    <t>21.248898961829546</t>
  </si>
  <si>
    <t>1261077.0733524964</t>
  </si>
  <si>
    <t>39.44913906940228</t>
  </si>
  <si>
    <t>10.803014349009453</t>
  </si>
  <si>
    <t>1105142.929498022</t>
  </si>
  <si>
    <t>24.09051468886627</t>
  </si>
  <si>
    <t>8.087124937826479</t>
  </si>
  <si>
    <t>579738.4642842864</t>
  </si>
  <si>
    <t>45.525945377307735</t>
  </si>
  <si>
    <t>8.359057410969518</t>
  </si>
  <si>
    <t>900449.7641590129</t>
  </si>
  <si>
    <t>31.69860631936821</t>
  </si>
  <si>
    <t>13.706517719717324</t>
  </si>
  <si>
    <t>983467.9130946487</t>
  </si>
  <si>
    <t>14.429482839496647</t>
  </si>
  <si>
    <t>12.48925277074921</t>
  </si>
  <si>
    <t>33808.756233243665</t>
  </si>
  <si>
    <t>10.076992593552541</t>
  </si>
  <si>
    <t>31.610376552409054</t>
  </si>
  <si>
    <t>332817.8561903244</t>
  </si>
  <si>
    <t>20.02806437227603</t>
  </si>
  <si>
    <t>25.98559449827575</t>
  </si>
  <si>
    <t>690446.0353998344</t>
  </si>
  <si>
    <t>40.26432453917824</t>
  </si>
  <si>
    <t>14.663698835736223</t>
  </si>
  <si>
    <t>312306.3673432502</t>
  </si>
  <si>
    <t>7.418685037553276</t>
  </si>
  <si>
    <t>14.804551255115804</t>
  </si>
  <si>
    <t>1129597.714742807</t>
  </si>
  <si>
    <t>43.90161147058084</t>
  </si>
  <si>
    <t>11.356982482264911</t>
  </si>
  <si>
    <t>316973.40417827934</t>
  </si>
  <si>
    <t>34.711115958365696</t>
  </si>
  <si>
    <t>49.68746297465883</t>
  </si>
  <si>
    <t>404582.577745035</t>
  </si>
  <si>
    <t>69.61638996642473</t>
  </si>
  <si>
    <t>14.540446910984349</t>
  </si>
  <si>
    <t>829937.317094278</t>
  </si>
  <si>
    <t>9.235643733595364</t>
  </si>
  <si>
    <t>32.89756498491293</t>
  </si>
  <si>
    <t>369586.4466614655</t>
  </si>
  <si>
    <t>11.927595293428743</t>
  </si>
  <si>
    <t>2.267739327221617</t>
  </si>
  <si>
    <t>1561422.633436467</t>
  </si>
  <si>
    <t>75.54025652570863</t>
  </si>
  <si>
    <t>15.886170511053992</t>
  </si>
  <si>
    <t>73652.58211508463</t>
  </si>
  <si>
    <t>11.389373189118668</t>
  </si>
  <si>
    <t>15.358809024674192</t>
  </si>
  <si>
    <t>805130.4680209567</t>
  </si>
  <si>
    <t>9.863345447228504</t>
  </si>
  <si>
    <t>8.83165815903034</t>
  </si>
  <si>
    <t>2197886.887736441</t>
  </si>
  <si>
    <t>22.609904392461004</t>
  </si>
  <si>
    <t>19.926942282245907</t>
  </si>
  <si>
    <t>2057893.7686267274</t>
  </si>
  <si>
    <t>31.57848742809249</t>
  </si>
  <si>
    <t>9.920718585043739</t>
  </si>
  <si>
    <t>363075.65266022773</t>
  </si>
  <si>
    <t>81.86245141804955</t>
  </si>
  <si>
    <t>23.12852607247982</t>
  </si>
  <si>
    <t>589949.9993232576</t>
  </si>
  <si>
    <t>4.146457772358443</t>
  </si>
  <si>
    <t>5.768372295656034</t>
  </si>
  <si>
    <t>537343.7019290053</t>
  </si>
  <si>
    <t>7.196115850905978</t>
  </si>
  <si>
    <t>18.07456421391266</t>
  </si>
  <si>
    <t>463868.3214262561</t>
  </si>
  <si>
    <t>4.088005712337756</t>
  </si>
  <si>
    <t>55.70092545887857</t>
  </si>
  <si>
    <t>73095.31104957005</t>
  </si>
  <si>
    <t>7.700039127671913</t>
  </si>
  <si>
    <t>5.0059567226520985</t>
  </si>
  <si>
    <t>483105.8317709133</t>
  </si>
  <si>
    <t>2.6419239768866967</t>
  </si>
  <si>
    <t>21.128793261965473</t>
  </si>
  <si>
    <t>1077369.6777155795</t>
  </si>
  <si>
    <t>14.524698527721236</t>
  </si>
  <si>
    <t>13.467222296294855</t>
  </si>
  <si>
    <t>181968.73695472</t>
  </si>
  <si>
    <t>12.920229113674475</t>
  </si>
  <si>
    <t>2.0771952617431726</t>
  </si>
  <si>
    <t>2000823.109333034</t>
  </si>
  <si>
    <t>22.990438669546965</t>
  </si>
  <si>
    <t>17.10159641679082</t>
  </si>
  <si>
    <t>137969.3054845175</t>
  </si>
  <si>
    <t>58.80953514420785</t>
  </si>
  <si>
    <t>12.905038766706506</t>
  </si>
  <si>
    <t>187346.5442338154</t>
  </si>
  <si>
    <t>25.20211996101965</t>
  </si>
  <si>
    <t>5.3910703477365916</t>
  </si>
  <si>
    <t>858957.5666729477</t>
  </si>
  <si>
    <t>2.8602877718420916</t>
  </si>
  <si>
    <t>4.054491657386288</t>
  </si>
  <si>
    <t>628526.3009683724</t>
  </si>
  <si>
    <t>70.04960214031674</t>
  </si>
  <si>
    <t>12.383240697229928</t>
  </si>
  <si>
    <t>97215.40396750632</t>
  </si>
  <si>
    <t>11.117708798645374</t>
  </si>
  <si>
    <t>14.900672129217254</t>
  </si>
  <si>
    <t>2665336.261576356</t>
  </si>
  <si>
    <t>22.99776811518525</t>
  </si>
  <si>
    <t>3.633083709520258</t>
  </si>
  <si>
    <t>455577.95171085</t>
  </si>
  <si>
    <t>15.422143077899275</t>
  </si>
  <si>
    <t>6.773638165210785</t>
  </si>
  <si>
    <t>186987.23932161526</t>
  </si>
  <si>
    <t>90.54383140978551</t>
  </si>
  <si>
    <t>10.374880966857521</t>
  </si>
  <si>
    <t>861729.6885453026</t>
  </si>
  <si>
    <t>27.949387359879744</t>
  </si>
  <si>
    <t>15.393216132765268</t>
  </si>
  <si>
    <t>243178.2417343169</t>
  </si>
  <si>
    <t>54.21860492388716</t>
  </si>
  <si>
    <t>4.190713581069355</t>
  </si>
  <si>
    <t>410036.393970248</t>
  </si>
  <si>
    <t>26.9601510278224</t>
  </si>
  <si>
    <t>12.098528691550232</t>
  </si>
  <si>
    <t>1825878.5020686998</t>
  </si>
  <si>
    <t>34.478132137472535</t>
  </si>
  <si>
    <t>6.0263406019037395</t>
  </si>
  <si>
    <t>879756.7946336858</t>
  </si>
  <si>
    <t>69.68259934252525</t>
  </si>
  <si>
    <t>75.86848195227084</t>
  </si>
  <si>
    <t>234689.38907246172</t>
  </si>
  <si>
    <t>14.700611178867787</t>
  </si>
  <si>
    <t>23.235000929405846</t>
  </si>
  <si>
    <t>150011.96934985425</t>
  </si>
  <si>
    <t>111.2890908571095</t>
  </si>
  <si>
    <t>6.668510547333152</t>
  </si>
  <si>
    <t>971409.1894431564</t>
  </si>
  <si>
    <t>31.189258161971498</t>
  </si>
  <si>
    <t>19.409562165865847</t>
  </si>
  <si>
    <t>612011.209931028</t>
  </si>
  <si>
    <t>11.350902378130165</t>
  </si>
  <si>
    <t>6.390597612705075</t>
  </si>
  <si>
    <t>2685176.2747686217</t>
  </si>
  <si>
    <t>17.31788610654288</t>
  </si>
  <si>
    <t>22.33811350737932</t>
  </si>
  <si>
    <t>1270119.3279135926</t>
  </si>
  <si>
    <t>140.54970921539504</t>
  </si>
  <si>
    <t>30.140219022148273</t>
  </si>
  <si>
    <t>1916557.9723932303</t>
  </si>
  <si>
    <t>5.406877345266625</t>
  </si>
  <si>
    <t>13.179291852804939</t>
  </si>
  <si>
    <t>650966.6571143189</t>
  </si>
  <si>
    <t>34.15581783221353</t>
  </si>
  <si>
    <t>35.760913668575995</t>
  </si>
  <si>
    <t>540057.0997169724</t>
  </si>
  <si>
    <t>16.609481937010194</t>
  </si>
  <si>
    <t>39.15744671453927</t>
  </si>
  <si>
    <t>1108887.1808295853</t>
  </si>
  <si>
    <t>42.185718719013686</t>
  </si>
  <si>
    <t>38.56830738292203</t>
  </si>
  <si>
    <t>1325194.723364225</t>
  </si>
  <si>
    <t>17.168518517380406</t>
  </si>
  <si>
    <t>12.28300674262702</t>
  </si>
  <si>
    <t>1043023.6340631277</t>
  </si>
  <si>
    <t>88.68441588270203</t>
  </si>
  <si>
    <t>7.555603255559662</t>
  </si>
  <si>
    <t>1055863.1102995416</t>
  </si>
  <si>
    <t>47.650304082415644</t>
  </si>
  <si>
    <t>9.359102085605633</t>
  </si>
  <si>
    <t>596067.7026335584</t>
  </si>
  <si>
    <t>21.36005197744748</t>
  </si>
  <si>
    <t>5.456696000814134</t>
  </si>
  <si>
    <t>223382.11640199472</t>
  </si>
  <si>
    <t>9.611021732699282</t>
  </si>
  <si>
    <t>3.052887541022067</t>
  </si>
  <si>
    <t>2180676.789772016</t>
  </si>
  <si>
    <t>30.439544276525666</t>
  </si>
  <si>
    <t>33.346470523041056</t>
  </si>
  <si>
    <t>1185485.715701649</t>
  </si>
  <si>
    <t>5.748639931303634</t>
  </si>
  <si>
    <t>9.411039306164525</t>
  </si>
  <si>
    <t>534596.7218099965</t>
  </si>
  <si>
    <t>111.2125193638772</t>
  </si>
  <si>
    <t>14.72030216986464</t>
  </si>
  <si>
    <t>355320.8630084926</t>
  </si>
  <si>
    <t>86.04202370227453</t>
  </si>
  <si>
    <t>13.909840649207169</t>
  </si>
  <si>
    <t>969037.6114563432</t>
  </si>
  <si>
    <t>16.094563903331256</t>
  </si>
  <si>
    <t>3.1892270050279383</t>
  </si>
  <si>
    <t>783177.2061946075</t>
  </si>
  <si>
    <t>10.594813086658366</t>
  </si>
  <si>
    <t>8.992187039194587</t>
  </si>
  <si>
    <t>152360.4490397631</t>
  </si>
  <si>
    <t>3.9513722623043495</t>
  </si>
  <si>
    <t>8.059189874953361</t>
  </si>
  <si>
    <t>1116021.2241258929</t>
  </si>
  <si>
    <t>7.248144131465218</t>
  </si>
  <si>
    <t>3.918784111030448</t>
  </si>
  <si>
    <t>328443.10788512276</t>
  </si>
  <si>
    <t>3.0294861562665596</t>
  </si>
  <si>
    <t>64.01745210737374</t>
  </si>
  <si>
    <t>798209.2790937859</t>
  </si>
  <si>
    <t>44.167832703649935</t>
  </si>
  <si>
    <t>6.86881605447347</t>
  </si>
  <si>
    <t>717328.0677511682</t>
  </si>
  <si>
    <t>17.212966837407727</t>
  </si>
  <si>
    <t>14.70211908244314</t>
  </si>
  <si>
    <t>707140.1289886103</t>
  </si>
  <si>
    <t>98.18932690658974</t>
  </si>
  <si>
    <t>12.517535575301018</t>
  </si>
  <si>
    <t>661587.8703483642</t>
  </si>
  <si>
    <t>7.380666609833223</t>
  </si>
  <si>
    <t>2.7694118807402055</t>
  </si>
  <si>
    <t>1072863.6506058602</t>
  </si>
  <si>
    <t>23.98385326547946</t>
  </si>
  <si>
    <t>37.044427815632986</t>
  </si>
  <si>
    <t>202650.75360374092</t>
  </si>
  <si>
    <t>9.360308099481738</t>
  </si>
  <si>
    <t>11.973469567047909</t>
  </si>
  <si>
    <t>323723.5495207497</t>
  </si>
  <si>
    <t>85.41551492277797</t>
  </si>
  <si>
    <t>12.377769428001166</t>
  </si>
  <si>
    <t>386049.1773025951</t>
  </si>
  <si>
    <t>19.83754991524054</t>
  </si>
  <si>
    <t>31.30160079284022</t>
  </si>
  <si>
    <t>487400.5859891865</t>
  </si>
  <si>
    <t>10.688951217691807</t>
  </si>
  <si>
    <t>35.93557974329124</t>
  </si>
  <si>
    <t>613615.2122780496</t>
  </si>
  <si>
    <t>29.130602669685924</t>
  </si>
  <si>
    <t>24.88727457073505</t>
  </si>
  <si>
    <t>3246626.662568645</t>
  </si>
  <si>
    <t>81.0437728538314</t>
  </si>
  <si>
    <t>18.529659479439996</t>
  </si>
  <si>
    <t>2360073.4624272394</t>
  </si>
  <si>
    <t>30.02618736271442</t>
  </si>
  <si>
    <t>10.4984889392549</t>
  </si>
  <si>
    <t>870339.1320139249</t>
  </si>
  <si>
    <t>28.623175573124943</t>
  </si>
  <si>
    <t>16.626966564608647</t>
  </si>
  <si>
    <t>307662.48781788565</t>
  </si>
  <si>
    <t>11.94854468079743</t>
  </si>
  <si>
    <t>6.383915789060604</t>
  </si>
  <si>
    <t>297127.049989878</t>
  </si>
  <si>
    <t>10.041438793609661</t>
  </si>
  <si>
    <t>14.304756064923515</t>
  </si>
  <si>
    <t>2390222.2355308314</t>
  </si>
  <si>
    <t>14.845672342309179</t>
  </si>
  <si>
    <t>24.054736982460888</t>
  </si>
  <si>
    <t>2059875.8747212647</t>
  </si>
  <si>
    <t>38.12935779614414</t>
  </si>
  <si>
    <t>9.84636137145096</t>
  </si>
  <si>
    <t>2321973.92944032</t>
  </si>
  <si>
    <t>10.233066200548828</t>
  </si>
  <si>
    <t>5.810333982777002</t>
  </si>
  <si>
    <t>3212506.525061992</t>
  </si>
  <si>
    <t>4.938678781157869</t>
  </si>
  <si>
    <t>41.76806690367481</t>
  </si>
  <si>
    <t>1214593.3604907526</t>
  </si>
  <si>
    <t>9.444257302853448</t>
  </si>
  <si>
    <t>7.083165310615334</t>
  </si>
  <si>
    <t>62462.09388703485</t>
  </si>
  <si>
    <t>145.9038114392103</t>
  </si>
  <si>
    <t>12.089023768117869</t>
  </si>
  <si>
    <t>430148.5090630504</t>
  </si>
  <si>
    <t>27.34081945273035</t>
  </si>
  <si>
    <t>3.8467259240847493</t>
  </si>
  <si>
    <t>137003.4778305266</t>
  </si>
  <si>
    <t>25.231408680953695</t>
  </si>
  <si>
    <t>19.073702682089607</t>
  </si>
  <si>
    <t>287990.5204553426</t>
  </si>
  <si>
    <t>117.02004559887453</t>
  </si>
  <si>
    <t>11.754983404490389</t>
  </si>
  <si>
    <t>1384739.538099326</t>
  </si>
  <si>
    <t>9.115996876751975</t>
  </si>
  <si>
    <t>16.411798266010774</t>
  </si>
  <si>
    <t>370726.5528049172</t>
  </si>
  <si>
    <t>73.61147869203</t>
  </si>
  <si>
    <t>6.3399655720466495</t>
  </si>
  <si>
    <t>987037.6644339706</t>
  </si>
  <si>
    <t>10.435281793008706</t>
  </si>
  <si>
    <t>4.019604601657535</t>
  </si>
  <si>
    <t>476623.66226387507</t>
  </si>
  <si>
    <t>24.89740054720559</t>
  </si>
  <si>
    <t>9.92575078423841</t>
  </si>
  <si>
    <t>119672.00868306516</t>
  </si>
  <si>
    <t>22.805931079620013</t>
  </si>
  <si>
    <t>5.694250892336217</t>
  </si>
  <si>
    <t>1165900.1854966145</t>
  </si>
  <si>
    <t>21.217243575361117</t>
  </si>
  <si>
    <t>32.51011877127099</t>
  </si>
  <si>
    <t>841304.3133375437</t>
  </si>
  <si>
    <t>14.786080755556727</t>
  </si>
  <si>
    <t>26.343231295823113</t>
  </si>
  <si>
    <t>602434.2597240795</t>
  </si>
  <si>
    <t>18.933774400494553</t>
  </si>
  <si>
    <t>16.336910735801652</t>
  </si>
  <si>
    <t>792127.8951803173</t>
  </si>
  <si>
    <t>4.141406032535689</t>
  </si>
  <si>
    <t>16.040583888300542</t>
  </si>
  <si>
    <t>1348160.066395395</t>
  </si>
  <si>
    <t>6.580768300699345</t>
  </si>
  <si>
    <t>6.592534511798336</t>
  </si>
  <si>
    <t>940626.8215838486</t>
  </si>
  <si>
    <t>21.301223082468486</t>
  </si>
  <si>
    <t>4.716286318477054</t>
  </si>
  <si>
    <t>9313.230736553742</t>
  </si>
  <si>
    <t>4.634692047621977</t>
  </si>
  <si>
    <t>27.295672355575352</t>
  </si>
  <si>
    <t>869333.4004651208</t>
  </si>
  <si>
    <t>5.2368601554506</t>
  </si>
  <si>
    <t>3.57524814017697</t>
  </si>
  <si>
    <t>904838.7514650541</t>
  </si>
  <si>
    <t>26.028270211905966</t>
  </si>
  <si>
    <t>9.895949749335198</t>
  </si>
  <si>
    <t>119107.84411043562</t>
  </si>
  <si>
    <t>18.281300235231168</t>
  </si>
  <si>
    <t>8.323783139460943</t>
  </si>
  <si>
    <t>1712179.1350315285</t>
  </si>
  <si>
    <t>15.55321614967103</t>
  </si>
  <si>
    <t>18.980922297613308</t>
  </si>
  <si>
    <t>1621895.9083385235</t>
  </si>
  <si>
    <t>11.878289135885616</t>
  </si>
  <si>
    <t>11.868128791937249</t>
  </si>
  <si>
    <t>543155.548322424</t>
  </si>
  <si>
    <t>11.376108533973246</t>
  </si>
  <si>
    <t>70.04584374413189</t>
  </si>
  <si>
    <t>384396.8717725661</t>
  </si>
  <si>
    <t>45.883289822078915</t>
  </si>
  <si>
    <t>10.416497575258362</t>
  </si>
  <si>
    <t>472263.78197176993</t>
  </si>
  <si>
    <t>16.824815742640894</t>
  </si>
  <si>
    <t>13.806002511135768</t>
  </si>
  <si>
    <t>2256069.2420222517</t>
  </si>
  <si>
    <t>5.5245278372863185</t>
  </si>
  <si>
    <t>12.715310459773155</t>
  </si>
  <si>
    <t>1289566.860795991</t>
  </si>
  <si>
    <t>2.9804220219346718</t>
  </si>
  <si>
    <t>3.1366259221863917</t>
  </si>
  <si>
    <t>1389380.1569286042</t>
  </si>
  <si>
    <t>46.56283984716148</t>
  </si>
  <si>
    <t>4.529145039943688</t>
  </si>
  <si>
    <t>122834.04082440375</t>
  </si>
  <si>
    <t>54.42574320606802</t>
  </si>
  <si>
    <t>13.852993759250905</t>
  </si>
  <si>
    <t>913705.5488867695</t>
  </si>
  <si>
    <t>50.02571397276918</t>
  </si>
  <si>
    <t>6.285910632453707</t>
  </si>
  <si>
    <t>872781.5467931947</t>
  </si>
  <si>
    <t>7.7822869329006155</t>
  </si>
  <si>
    <t>13.560814227705878</t>
  </si>
  <si>
    <t>905349.1625450025</t>
  </si>
  <si>
    <t>36.87398151109213</t>
  </si>
  <si>
    <t>17.32091468600496</t>
  </si>
  <si>
    <t>1760555.740227314</t>
  </si>
  <si>
    <t>67.92117954250224</t>
  </si>
  <si>
    <t>29.228919154916866</t>
  </si>
  <si>
    <t>272248.1862252302</t>
  </si>
  <si>
    <t>32.30868920740228</t>
  </si>
  <si>
    <t>14.860404471823072</t>
  </si>
  <si>
    <t>399089.32462875184</t>
  </si>
  <si>
    <t>18.949030969231167</t>
  </si>
  <si>
    <t>30.716827877294246</t>
  </si>
  <si>
    <t>466737.5850554647</t>
  </si>
  <si>
    <t>6.482699876178858</t>
  </si>
  <si>
    <t>2.139388721169451</t>
  </si>
  <si>
    <t>1121823.1328290133</t>
  </si>
  <si>
    <t>7.330814528604793</t>
  </si>
  <si>
    <t>15.044758811520493</t>
  </si>
  <si>
    <t>823824.0173715885</t>
  </si>
  <si>
    <t>12.558922540533233</t>
  </si>
  <si>
    <t>5.538571893972779</t>
  </si>
  <si>
    <t>344156.7999153292</t>
  </si>
  <si>
    <t>47.80567733475999</t>
  </si>
  <si>
    <t>25.587733291780232</t>
  </si>
  <si>
    <t>226165.11713652388</t>
  </si>
  <si>
    <t>3.680944756244957</t>
  </si>
  <si>
    <t>5.3977621811021725</t>
  </si>
  <si>
    <t>1704890.6091716136</t>
  </si>
  <si>
    <t>6.288599298856607</t>
  </si>
  <si>
    <t>28.274490506322714</t>
  </si>
  <si>
    <t>218430.75546148192</t>
  </si>
  <si>
    <t>23.592217968145608</t>
  </si>
  <si>
    <t>5.297374365443054</t>
  </si>
  <si>
    <t>123539.89001642937</t>
  </si>
  <si>
    <t>25.067088659571045</t>
  </si>
  <si>
    <t>5.701308475096738</t>
  </si>
  <si>
    <t>1491742.4753332206</t>
  </si>
  <si>
    <t>76.25418838015199</t>
  </si>
  <si>
    <t>10.547820735819865</t>
  </si>
  <si>
    <t>1108560.618518061</t>
  </si>
  <si>
    <t>42.46873866655591</t>
  </si>
  <si>
    <t>15.097764593871716</t>
  </si>
  <si>
    <t>502591.3953102946</t>
  </si>
  <si>
    <t>35.96036360978262</t>
  </si>
  <si>
    <t>16.940750497769802</t>
  </si>
  <si>
    <t>166338.8490854668</t>
  </si>
  <si>
    <t>8.393391109844014</t>
  </si>
  <si>
    <t>10.024218962042935</t>
  </si>
  <si>
    <t>1460430.5550555896</t>
  </si>
  <si>
    <t>4.677239473969305</t>
  </si>
  <si>
    <t>68.30134995779065</t>
  </si>
  <si>
    <t>316280.16370222444</t>
  </si>
  <si>
    <t>69.39218850164418</t>
  </si>
  <si>
    <t>5.772658534835198</t>
  </si>
  <si>
    <t>781660.8940175208</t>
  </si>
  <si>
    <t>6.522263189020911</t>
  </si>
  <si>
    <t>18.48570583831099</t>
  </si>
  <si>
    <t>304086.52812394104</t>
  </si>
  <si>
    <t>129.34405368449393</t>
  </si>
  <si>
    <t>9.75196244292983</t>
  </si>
  <si>
    <t>594695.2691375458</t>
  </si>
  <si>
    <t>28.417063186649948</t>
  </si>
  <si>
    <t>15.092627089538102</t>
  </si>
  <si>
    <t>266457.861372063</t>
  </si>
  <si>
    <t>16.772952116940758</t>
  </si>
  <si>
    <t>16.327905342000538</t>
  </si>
  <si>
    <t>321376.6369835314</t>
  </si>
  <si>
    <t>105.67982937205174</t>
  </si>
  <si>
    <t>6.125497319073751</t>
  </si>
  <si>
    <t>224474.61141858046</t>
  </si>
  <si>
    <t>12.565352647560726</t>
  </si>
  <si>
    <t>9.237462712400763</t>
  </si>
  <si>
    <t>135429.50222568098</t>
  </si>
  <si>
    <t>28.14982522199291</t>
  </si>
  <si>
    <t>3.3308665310588776</t>
  </si>
  <si>
    <t>477526.3310910846</t>
  </si>
  <si>
    <t>145.6513714346386</t>
  </si>
  <si>
    <t>6.811881948098792</t>
  </si>
  <si>
    <t>104302.45508173092</t>
  </si>
  <si>
    <t>79.51145848549112</t>
  </si>
  <si>
    <t>11.734206433963916</t>
  </si>
  <si>
    <t>411875.8637516921</t>
  </si>
  <si>
    <t>25.417345820279102</t>
  </si>
  <si>
    <t>16.97294094509127</t>
  </si>
  <si>
    <t>1500483.338082216</t>
  </si>
  <si>
    <t>2.391708698259543</t>
  </si>
  <si>
    <t>12.30275996473188</t>
  </si>
  <si>
    <t>1928510.0150532294</t>
  </si>
  <si>
    <t>11.364009194260646</t>
  </si>
  <si>
    <t>7.676508394692222</t>
  </si>
  <si>
    <t>270162.01186360134</t>
  </si>
  <si>
    <t>55.15896101121996</t>
  </si>
  <si>
    <t>26.5335219651276</t>
  </si>
  <si>
    <t>1032552.9541548928</t>
  </si>
  <si>
    <t>4.4322493700746515</t>
  </si>
  <si>
    <t>5.520350333270236</t>
  </si>
  <si>
    <t>855593.7184249203</t>
  </si>
  <si>
    <t>59.00026203545943</t>
  </si>
  <si>
    <t>15.05899456805524</t>
  </si>
  <si>
    <t>542091.1062120552</t>
  </si>
  <si>
    <t>8.343522910736395</t>
  </si>
  <si>
    <t>6.882869347271086</t>
  </si>
  <si>
    <t>661265.954389156</t>
  </si>
  <si>
    <t>9.843188441397631</t>
  </si>
  <si>
    <t>4.591311371102633</t>
  </si>
  <si>
    <t>263445.8653122545</t>
  </si>
  <si>
    <t>20.269565711767264</t>
  </si>
  <si>
    <t>2.8241089459856283</t>
  </si>
  <si>
    <t>86783.88919315186</t>
  </si>
  <si>
    <t>19.783230327935826</t>
  </si>
  <si>
    <t>12.14197357817386</t>
  </si>
  <si>
    <t>143786.45829455627</t>
  </si>
  <si>
    <t>5.295167908977457</t>
  </si>
  <si>
    <t>20.171775128732705</t>
  </si>
  <si>
    <t>551865.4712924849</t>
  </si>
  <si>
    <t>116.75765740188729</t>
  </si>
  <si>
    <t>10.08395670645959</t>
  </si>
  <si>
    <t>429216.4496915663</t>
  </si>
  <si>
    <t>35.08777848346787</t>
  </si>
  <si>
    <t>27.620902030141906</t>
  </si>
  <si>
    <t>296391.24050811445</t>
  </si>
  <si>
    <t>25.044629130147577</t>
  </si>
  <si>
    <t>11.098150085771882</t>
  </si>
  <si>
    <t>290006.14013285347</t>
  </si>
  <si>
    <t>98.67118208594238</t>
  </si>
  <si>
    <t>8.245356214913713</t>
  </si>
  <si>
    <t>108020.5138218229</t>
  </si>
  <si>
    <t>45.454843323636496</t>
  </si>
  <si>
    <t>11.05198755004808</t>
  </si>
  <si>
    <t>7538.3227885568485</t>
  </si>
  <si>
    <t>27.90090965649109</t>
  </si>
  <si>
    <t>77.03570427596956</t>
  </si>
  <si>
    <t>859743.7880782788</t>
  </si>
  <si>
    <t>40.417653257309475</t>
  </si>
  <si>
    <t>16.994404094981743</t>
  </si>
  <si>
    <t>146871.38357714502</t>
  </si>
  <si>
    <t>25.68343974138122</t>
  </si>
  <si>
    <t>3.1451582787668153</t>
  </si>
  <si>
    <t>207374.02864702858</t>
  </si>
  <si>
    <t>11.33672928069278</t>
  </si>
  <si>
    <t>10.262789358298857</t>
  </si>
  <si>
    <t>709675.8591227062</t>
  </si>
  <si>
    <t>13.467770595586451</t>
  </si>
  <si>
    <t>31.51190510696687</t>
  </si>
  <si>
    <t>1143866.847623807</t>
  </si>
  <si>
    <t>57.90745439091471</t>
  </si>
  <si>
    <t>6.185141478294511</t>
  </si>
  <si>
    <t>333195.36053169373</t>
  </si>
  <si>
    <t>6.546278297426905</t>
  </si>
  <si>
    <t>3.54774148480934</t>
  </si>
  <si>
    <t>424643.2312781914</t>
  </si>
  <si>
    <t>16.972245881869174</t>
  </si>
  <si>
    <t>3.9218629171343733</t>
  </si>
  <si>
    <t>580377.8308684363</t>
  </si>
  <si>
    <t>10.948157645551735</t>
  </si>
  <si>
    <t>38.0745612856586</t>
  </si>
  <si>
    <t>709904.5416926403</t>
  </si>
  <si>
    <t>233.63467503225468</t>
  </si>
  <si>
    <t>2.8026329461681407</t>
  </si>
  <si>
    <t>386772.08543980046</t>
  </si>
  <si>
    <t>90.96026977773576</t>
  </si>
  <si>
    <t>57.258062148457945</t>
  </si>
  <si>
    <t>917943.7691843283</t>
  </si>
  <si>
    <t>35.95109839382321</t>
  </si>
  <si>
    <t>12.845589467564611</t>
  </si>
  <si>
    <t>259408.50786223382</t>
  </si>
  <si>
    <t>48.624952432459864</t>
  </si>
  <si>
    <t>5.019490303526888</t>
  </si>
  <si>
    <t>93560.29351591492</t>
  </si>
  <si>
    <t>18.82749874116613</t>
  </si>
  <si>
    <t>10.118253583709498</t>
  </si>
  <si>
    <t>205695.02129384404</t>
  </si>
  <si>
    <t>114.49095120452256</t>
  </si>
  <si>
    <t>27.312576420211187</t>
  </si>
  <si>
    <t>1170619.9355587622</t>
  </si>
  <si>
    <t>41.66322285264397</t>
  </si>
  <si>
    <t>11.873340935715886</t>
  </si>
  <si>
    <t>111326.87758213576</t>
  </si>
  <si>
    <t>70.51689740457955</t>
  </si>
  <si>
    <t>8.794328318941705</t>
  </si>
  <si>
    <t>126597.64245836841</t>
  </si>
  <si>
    <t>144.98101149969398</t>
  </si>
  <si>
    <t>14.760799851582746</t>
  </si>
  <si>
    <t>226915.0584394168</t>
  </si>
  <si>
    <t>44.42489102364843</t>
  </si>
  <si>
    <t>53.25957582302564</t>
  </si>
  <si>
    <t>617875.0612679616</t>
  </si>
  <si>
    <t>14.34190723236227</t>
  </si>
  <si>
    <t>9.919997275875712</t>
  </si>
  <si>
    <t>1095982.0212804044</t>
  </si>
  <si>
    <t>14.363376181587917</t>
  </si>
  <si>
    <t>137.43664831322542</t>
  </si>
  <si>
    <t>483244.9983927831</t>
  </si>
  <si>
    <t>3.9278727953344386</t>
  </si>
  <si>
    <t>8.50048217745536</t>
  </si>
  <si>
    <t>1223144.0887693674</t>
  </si>
  <si>
    <t>4.113087255055654</t>
  </si>
  <si>
    <t>9.849912980388964</t>
  </si>
  <si>
    <t>583453.4040825006</t>
  </si>
  <si>
    <t>4.897335811506168</t>
  </si>
  <si>
    <t>25.330463698031622</t>
  </si>
  <si>
    <t>400583.73118247936</t>
  </si>
  <si>
    <t>8.73700418208466</t>
  </si>
  <si>
    <t>20.03636210067881</t>
  </si>
  <si>
    <t>450335.5786411887</t>
  </si>
  <si>
    <t>14.034263688901783</t>
  </si>
  <si>
    <t>8.318775613441284</t>
  </si>
  <si>
    <t>624078.6680280354</t>
  </si>
  <si>
    <t>23.563982033775474</t>
  </si>
  <si>
    <t>4.497490582048758</t>
  </si>
  <si>
    <t>1081316.8638628048</t>
  </si>
  <si>
    <t>4.43307803736171</t>
  </si>
  <si>
    <t>31.473434215822017</t>
  </si>
  <si>
    <t>274801.1960478654</t>
  </si>
  <si>
    <t>7.861536522325526</t>
  </si>
  <si>
    <t>20.213459813728626</t>
  </si>
  <si>
    <t>911963.9997753362</t>
  </si>
  <si>
    <t>8.940403215630504</t>
  </si>
  <si>
    <t>16.77260238901841</t>
  </si>
  <si>
    <t>1289562.1124792765</t>
  </si>
  <si>
    <t>40.75574472146912</t>
  </si>
  <si>
    <t>6.554667586138685</t>
  </si>
  <si>
    <t>1367403.885184351</t>
  </si>
  <si>
    <t>37.326183175225424</t>
  </si>
  <si>
    <t>12.424855305074946</t>
  </si>
  <si>
    <t>808631.5586023387</t>
  </si>
  <si>
    <t>160.9746577559414</t>
  </si>
  <si>
    <t>15.570283073249</t>
  </si>
  <si>
    <t>1337193.4129158487</t>
  </si>
  <si>
    <t>149.27152416555148</t>
  </si>
  <si>
    <t>7.3717241343882</t>
  </si>
  <si>
    <t>255678.96881303145</t>
  </si>
  <si>
    <t>49.50303885647494</t>
  </si>
  <si>
    <t>8.758807494624639</t>
  </si>
  <si>
    <t>1666121.46328395</t>
  </si>
  <si>
    <t>5.996761798378466</t>
  </si>
  <si>
    <t>8.323748202705401</t>
  </si>
  <si>
    <t>554826.885123908</t>
  </si>
  <si>
    <t>5.3944511156019</t>
  </si>
  <si>
    <t>14.889176999421089</t>
  </si>
  <si>
    <t>184245.56525959584</t>
  </si>
  <si>
    <t>11.720876624273417</t>
  </si>
  <si>
    <t>12.149472625777364</t>
  </si>
  <si>
    <t>1229424.8674424249</t>
  </si>
  <si>
    <t>19.285239410987284</t>
  </si>
  <si>
    <t>7.553480569700903</t>
  </si>
  <si>
    <t>538358.3145585341</t>
  </si>
  <si>
    <t>18.52382441431995</t>
  </si>
  <si>
    <t>50.4516914104334</t>
  </si>
  <si>
    <t>1369288.3818027577</t>
  </si>
  <si>
    <t>26.01170338994745</t>
  </si>
  <si>
    <t>5.95486066619989</t>
  </si>
  <si>
    <t>223391.1630593211</t>
  </si>
  <si>
    <t>5.571286817848995</t>
  </si>
  <si>
    <t>2.526623626840014</t>
  </si>
  <si>
    <t>113080.02618162951</t>
  </si>
  <si>
    <t>31.992997957618574</t>
  </si>
  <si>
    <t>14.146903411119075</t>
  </si>
  <si>
    <t>1132294.6469942592</t>
  </si>
  <si>
    <t>12.844613739081954</t>
  </si>
  <si>
    <t>63.65970573401743</t>
  </si>
  <si>
    <t>716768.0767900194</t>
  </si>
  <si>
    <t>16.906419763172153</t>
  </si>
  <si>
    <t>10.780351494902495</t>
  </si>
  <si>
    <t>40824.392511208316</t>
  </si>
  <si>
    <t>26.002574299451528</t>
  </si>
  <si>
    <t>7.489346864506898</t>
  </si>
  <si>
    <t>491361.03409656335</t>
  </si>
  <si>
    <t>21.14887001458536</t>
  </si>
  <si>
    <t>12.962801533520173</t>
  </si>
  <si>
    <t>3093154.5207824367</t>
  </si>
  <si>
    <t>31.868145404701664</t>
  </si>
  <si>
    <t>27.3074513980698</t>
  </si>
  <si>
    <t>681020.892924867</t>
  </si>
  <si>
    <t>2.1898111373376103</t>
  </si>
  <si>
    <t>14.503506211130999</t>
  </si>
  <si>
    <t>212899.04728730628</t>
  </si>
  <si>
    <t>31.40685763419896</t>
  </si>
  <si>
    <t>22.942438986945685</t>
  </si>
  <si>
    <t>839611.7895038698</t>
  </si>
  <si>
    <t>44.807439183157555</t>
  </si>
  <si>
    <t>58.764806302974854</t>
  </si>
  <si>
    <t>1185400.674297791</t>
  </si>
  <si>
    <t>43.629950777472494</t>
  </si>
  <si>
    <t>8.167970012869604</t>
  </si>
  <si>
    <t>1471829.9485183354</t>
  </si>
  <si>
    <t>33.51571537169264</t>
  </si>
  <si>
    <t>19.727540450060324</t>
  </si>
  <si>
    <t>155543.23465613695</t>
  </si>
  <si>
    <t>19.402083531423457</t>
  </si>
  <si>
    <t>14.74247591751859</t>
  </si>
  <si>
    <t>220030.31236575372</t>
  </si>
  <si>
    <t>66.99588796995296</t>
  </si>
  <si>
    <t>10.795270772084015</t>
  </si>
  <si>
    <t>1696156.78531986</t>
  </si>
  <si>
    <t>1.3297606322524111</t>
  </si>
  <si>
    <t>10.873451761128473</t>
  </si>
  <si>
    <t>219452.05908588378</t>
  </si>
  <si>
    <t>22.28732744077211</t>
  </si>
  <si>
    <t>16.956960623033556</t>
  </si>
  <si>
    <t>549857.7435861427</t>
  </si>
  <si>
    <t>29.141228855472757</t>
  </si>
  <si>
    <t>5.336048730972663</t>
  </si>
  <si>
    <t>280458.63528848806</t>
  </si>
  <si>
    <t>10.433356322060455</t>
  </si>
  <si>
    <t>15.014637123591415</t>
  </si>
  <si>
    <t>99708.3805712406</t>
  </si>
  <si>
    <t>20.886655320495933</t>
  </si>
  <si>
    <t>13.35696008189571</t>
  </si>
  <si>
    <t>2277128.4408987495</t>
  </si>
  <si>
    <t>26.645934185294877</t>
  </si>
  <si>
    <t>20.755884942865244</t>
  </si>
  <si>
    <t>902198.8648789081</t>
  </si>
  <si>
    <t>12.39023810566466</t>
  </si>
  <si>
    <t>2.979856750816025</t>
  </si>
  <si>
    <t>84989.11655800791</t>
  </si>
  <si>
    <t>53.40407106905696</t>
  </si>
  <si>
    <t>15.346612089783992</t>
  </si>
  <si>
    <t>377738.4457935301</t>
  </si>
  <si>
    <t>2.4902787649255607</t>
  </si>
  <si>
    <t>5.729536917548119</t>
  </si>
  <si>
    <t>384080.6409236567</t>
  </si>
  <si>
    <t>1.6944268840132934</t>
  </si>
  <si>
    <t>7.047053099146492</t>
  </si>
  <si>
    <t>900218.231395026</t>
  </si>
  <si>
    <t>3.0012398297308747</t>
  </si>
  <si>
    <t>24.199908061269756</t>
  </si>
  <si>
    <t>183681.25709138185</t>
  </si>
  <si>
    <t>8.455047070162786</t>
  </si>
  <si>
    <t>13.324458857275577</t>
  </si>
  <si>
    <t>320676.6939735496</t>
  </si>
  <si>
    <t>11.764975652107603</t>
  </si>
  <si>
    <t>15.168783975767614</t>
  </si>
  <si>
    <t>89838.84165776016</t>
  </si>
  <si>
    <t>95.27290556022962</t>
  </si>
  <si>
    <t>7.1331419723403835</t>
  </si>
  <si>
    <t>79714.49452049685</t>
  </si>
  <si>
    <t>50.22732254682146</t>
  </si>
  <si>
    <t>16.13687595988042</t>
  </si>
  <si>
    <t>408275.1615350209</t>
  </si>
  <si>
    <t>20.584989117366444</t>
  </si>
  <si>
    <t>12.53965053467084</t>
  </si>
  <si>
    <t>859767.1330731339</t>
  </si>
  <si>
    <t>17.766042384639395</t>
  </si>
  <si>
    <t>17.405338182116665</t>
  </si>
  <si>
    <t>203889.22833808154</t>
  </si>
  <si>
    <t>21.446655145294518</t>
  </si>
  <si>
    <t>2.2992264117821146</t>
  </si>
  <si>
    <t>918860.444401051</t>
  </si>
  <si>
    <t>27.218700769072264</t>
  </si>
  <si>
    <t>10.918145527626372</t>
  </si>
  <si>
    <t>268350.3164513592</t>
  </si>
  <si>
    <t>8.583788257549475</t>
  </si>
  <si>
    <t>42.17109257051084</t>
  </si>
  <si>
    <t>2477779.7424637666</t>
  </si>
  <si>
    <t>32.287592924790175</t>
  </si>
  <si>
    <t>12.323930257616063</t>
  </si>
  <si>
    <t>879443.048484605</t>
  </si>
  <si>
    <t>17.02848173801096</t>
  </si>
  <si>
    <t>74.61027834397953</t>
  </si>
  <si>
    <t>88455.17200015204</t>
  </si>
  <si>
    <t>3.567449407900545</t>
  </si>
  <si>
    <t>23.678984140408563</t>
  </si>
  <si>
    <t>1312311.582453174</t>
  </si>
  <si>
    <t>21.207432253957325</t>
  </si>
  <si>
    <t>9.209442991292946</t>
  </si>
  <si>
    <t>1728205.9584234138</t>
  </si>
  <si>
    <t>4.793930284330578</t>
  </si>
  <si>
    <t>16.240459553317727</t>
  </si>
  <si>
    <t>485836.93839732575</t>
  </si>
  <si>
    <t>26.62913135270654</t>
  </si>
  <si>
    <t>15.340339372964484</t>
  </si>
  <si>
    <t>341281.07860903104</t>
  </si>
  <si>
    <t>18.78893769061384</t>
  </si>
  <si>
    <t>29.96267381292883</t>
  </si>
  <si>
    <t>1505125.3439212895</t>
  </si>
  <si>
    <t>4.807658860918077</t>
  </si>
  <si>
    <t>52.903160459308474</t>
  </si>
  <si>
    <t>203199.07486763253</t>
  </si>
  <si>
    <t>32.619454690119696</t>
  </si>
  <si>
    <t>5.306397354772868</t>
  </si>
  <si>
    <t>250699.28451113866</t>
  </si>
  <si>
    <t>7.8241354452201595</t>
  </si>
  <si>
    <t>5.1036512448443245</t>
  </si>
  <si>
    <t>228138.78074731678</t>
  </si>
  <si>
    <t>29.156047628900275</t>
  </si>
  <si>
    <t>15.117352128294677</t>
  </si>
  <si>
    <t>2574544.6906483956</t>
  </si>
  <si>
    <t>17.72065462327055</t>
  </si>
  <si>
    <t>29.731367800016614</t>
  </si>
  <si>
    <t>1921751.9006946357</t>
  </si>
  <si>
    <t>2.766198530865824</t>
  </si>
  <si>
    <t>25.225817059333462</t>
  </si>
  <si>
    <t>1887710.5771806487</t>
  </si>
  <si>
    <t>5.672480973908197</t>
  </si>
  <si>
    <t>9.696929915697014</t>
  </si>
  <si>
    <t>611591.2570864764</t>
  </si>
  <si>
    <t>54.937569550197374</t>
  </si>
  <si>
    <t>1.6649097719807306</t>
  </si>
  <si>
    <t>1218175.4429203488</t>
  </si>
  <si>
    <t>18.30767648069453</t>
  </si>
  <si>
    <t>10.258703912679476</t>
  </si>
  <si>
    <t>190552.0161550988</t>
  </si>
  <si>
    <t>65.05007603113916</t>
  </si>
  <si>
    <t>33.83977053788077</t>
  </si>
  <si>
    <t>52607.70666972493</t>
  </si>
  <si>
    <t>6.055416048146828</t>
  </si>
  <si>
    <t>30.757364403321017</t>
  </si>
  <si>
    <t>1560862.108043873</t>
  </si>
  <si>
    <t>251.6681473465971</t>
  </si>
  <si>
    <t>16.244370178855867</t>
  </si>
  <si>
    <t>318944.89048229286</t>
  </si>
  <si>
    <t>3.5754321885967584</t>
  </si>
  <si>
    <t>13.547032620966833</t>
  </si>
  <si>
    <t>696258.0737812133</t>
  </si>
  <si>
    <t>12.71808890554676</t>
  </si>
  <si>
    <t>14.333024560235025</t>
  </si>
  <si>
    <t>949111.2628291779</t>
  </si>
  <si>
    <t>9.0131473892832</t>
  </si>
  <si>
    <t>13.455136625288889</t>
  </si>
  <si>
    <t>129746.34433183848</t>
  </si>
  <si>
    <t>7.7335041407983205</t>
  </si>
  <si>
    <t>2.708950494224414</t>
  </si>
  <si>
    <t>425983.2179026505</t>
  </si>
  <si>
    <t>27.987303401150083</t>
  </si>
  <si>
    <t>6.45555750381636</t>
  </si>
  <si>
    <t>671473.6745442189</t>
  </si>
  <si>
    <t>2.0899899043915933</t>
  </si>
  <si>
    <t>7.34607964433181</t>
  </si>
  <si>
    <t>64336.069655155916</t>
  </si>
  <si>
    <t>8.597069397819023</t>
  </si>
  <si>
    <t>32.83723246821781</t>
  </si>
  <si>
    <t>54822.20300184888</t>
  </si>
  <si>
    <t>10.5887216290475</t>
  </si>
  <si>
    <t>10.461191531921283</t>
  </si>
  <si>
    <t>515047.197497715</t>
  </si>
  <si>
    <t>6.6339720437297345</t>
  </si>
  <si>
    <t>9.404329372995827</t>
  </si>
  <si>
    <t>840717.1950202549</t>
  </si>
  <si>
    <t>32.78506681229924</t>
  </si>
  <si>
    <t>12.295023068160027</t>
  </si>
  <si>
    <t>683393.817452555</t>
  </si>
  <si>
    <t>3.904302778688376</t>
  </si>
  <si>
    <t>2.9337070831731324</t>
  </si>
  <si>
    <t>839155.249328642</t>
  </si>
  <si>
    <t>25.409650967366556</t>
  </si>
  <si>
    <t>3.819130948356247</t>
  </si>
  <si>
    <t>710329.2506629701</t>
  </si>
  <si>
    <t>5.40193559888547</t>
  </si>
  <si>
    <t>24.494993746642702</t>
  </si>
  <si>
    <t>146099.80462408203</t>
  </si>
  <si>
    <t>20.82650730868735</t>
  </si>
  <si>
    <t>14.93451165010367</t>
  </si>
  <si>
    <t>144924.6102547628</t>
  </si>
  <si>
    <t>20.93744594031509</t>
  </si>
  <si>
    <t>4.382455526462564</t>
  </si>
  <si>
    <t>1453912.636612588</t>
  </si>
  <si>
    <t>17.81981256356303</t>
  </si>
  <si>
    <t>21.151224917447117</t>
  </si>
  <si>
    <t>1020529.9535700436</t>
  </si>
  <si>
    <t>56.404394526002946</t>
  </si>
  <si>
    <t>36.68484071157169</t>
  </si>
  <si>
    <t>1069541.706404986</t>
  </si>
  <si>
    <t>13.196062527284717</t>
  </si>
  <si>
    <t>16.861916906105613</t>
  </si>
  <si>
    <t>664341.4083219182</t>
  </si>
  <si>
    <t>7.140015854822406</t>
  </si>
  <si>
    <t>21.987339186448036</t>
  </si>
  <si>
    <t>358313.25482410897</t>
  </si>
  <si>
    <t>46.764665216641525</t>
  </si>
  <si>
    <t>9.374689344944562</t>
  </si>
  <si>
    <t>490187.4240468306</t>
  </si>
  <si>
    <t>16.75598412866685</t>
  </si>
  <si>
    <t>38.18348603729137</t>
  </si>
  <si>
    <t>563872.0722567821</t>
  </si>
  <si>
    <t>192.36741724109027</t>
  </si>
  <si>
    <t>8.069160013494674</t>
  </si>
  <si>
    <t>1238352.07863834</t>
  </si>
  <si>
    <t>4.100250501583454</t>
  </si>
  <si>
    <t>4.208690811453849</t>
  </si>
  <si>
    <t>1171601.2497605989</t>
  </si>
  <si>
    <t>95.50148213855506</t>
  </si>
  <si>
    <t>45.0628947766444</t>
  </si>
  <si>
    <t>1595596.4493524812</t>
  </si>
  <si>
    <t>36.543335612602256</t>
  </si>
  <si>
    <t>25.042212245204492</t>
  </si>
  <si>
    <t>1019484.7946603985</t>
  </si>
  <si>
    <t>4.893171208866406</t>
  </si>
  <si>
    <t>10.376300202255928</t>
  </si>
  <si>
    <t>290475.417396198</t>
  </si>
  <si>
    <t>29.57644527520075</t>
  </si>
  <si>
    <t>9.003110379063719</t>
  </si>
  <si>
    <t>494095.11323444877</t>
  </si>
  <si>
    <t>28.929494582314558</t>
  </si>
  <si>
    <t>7.429366820568468</t>
  </si>
  <si>
    <t>1881337.9678534782</t>
  </si>
  <si>
    <t>68.98483874101323</t>
  </si>
  <si>
    <t>11.833888791535804</t>
  </si>
  <si>
    <t>1138321.8102510152</t>
  </si>
  <si>
    <t>15.05269721275358</t>
  </si>
  <si>
    <t>17.307203193202838</t>
  </si>
  <si>
    <t>460611.00639397424</t>
  </si>
  <si>
    <t>48.74085903513512</t>
  </si>
  <si>
    <t>11.848895866884973</t>
  </si>
  <si>
    <t>771462.0496315924</t>
  </si>
  <si>
    <t>13.72753779583217</t>
  </si>
  <si>
    <t>18.860981984974526</t>
  </si>
  <si>
    <t>2505774.5490753236</t>
  </si>
  <si>
    <t>31.95584878316239</t>
  </si>
  <si>
    <t>5.722765406061674</t>
  </si>
  <si>
    <t>324007.9667754273</t>
  </si>
  <si>
    <t>19.86675194894242</t>
  </si>
  <si>
    <t>6.483784894440926</t>
  </si>
  <si>
    <t>2010044.572323634</t>
  </si>
  <si>
    <t>9.11894932617511</t>
  </si>
  <si>
    <t>14.075674246107493</t>
  </si>
  <si>
    <t>211435.1807416232</t>
  </si>
  <si>
    <t>13.74084353179383</t>
  </si>
  <si>
    <t>17.22666202664884</t>
  </si>
  <si>
    <t>949384.745489185</t>
  </si>
  <si>
    <t>5.931286714853022</t>
  </si>
  <si>
    <t>9.584992807610217</t>
  </si>
  <si>
    <t>107822.04035107864</t>
  </si>
  <si>
    <t>12.698520126606464</t>
  </si>
  <si>
    <t>8.51379028548633</t>
  </si>
  <si>
    <t>1918487.1753435014</t>
  </si>
  <si>
    <t>11.785331145941253</t>
  </si>
  <si>
    <t>5.149942609500293</t>
  </si>
  <si>
    <t>555747.2276712032</t>
  </si>
  <si>
    <t>98.4346372252749</t>
  </si>
  <si>
    <t>2.080893549924295</t>
  </si>
  <si>
    <t>56898.592221272236</t>
  </si>
  <si>
    <t>76.67823970674911</t>
  </si>
  <si>
    <t>66.38303059115933</t>
  </si>
  <si>
    <t>144802.9162227888</t>
  </si>
  <si>
    <t>86.44268920102425</t>
  </si>
  <si>
    <t>13.612114881949136</t>
  </si>
  <si>
    <t>1596969.4305088387</t>
  </si>
  <si>
    <t>18.52593789715375</t>
  </si>
  <si>
    <t>28.504374748362448</t>
  </si>
  <si>
    <t>1029814.3765135959</t>
  </si>
  <si>
    <t>2.1475400532709807</t>
  </si>
  <si>
    <t>10.14837123517397</t>
  </si>
  <si>
    <t>916449.5691546176</t>
  </si>
  <si>
    <t>6.62617503189939</t>
  </si>
  <si>
    <t>9.088802795705256</t>
  </si>
  <si>
    <t>673171.3752001551</t>
  </si>
  <si>
    <t>11.756583364704579</t>
  </si>
  <si>
    <t>11.80430876855127</t>
  </si>
  <si>
    <t>782648.0855898141</t>
  </si>
  <si>
    <t>15.303020974427577</t>
  </si>
  <si>
    <t>15.46497002140072</t>
  </si>
  <si>
    <t>1039009.8902022174</t>
  </si>
  <si>
    <t>41.067559548704075</t>
  </si>
  <si>
    <t>9.825393856249608</t>
  </si>
  <si>
    <t>1160489.5313545368</t>
  </si>
  <si>
    <t>9.035453867020049</t>
  </si>
  <si>
    <t>3.409792782175528</t>
  </si>
  <si>
    <t>463305.4824369509</t>
  </si>
  <si>
    <t>21.096034534978354</t>
  </si>
  <si>
    <t>13.89896064860838</t>
  </si>
  <si>
    <t>1150634.5462151074</t>
  </si>
  <si>
    <t>37.920517281737055</t>
  </si>
  <si>
    <t>27.007364609528807</t>
  </si>
  <si>
    <t>110833.0806287621</t>
  </si>
  <si>
    <t>7.0582036304887</t>
  </si>
  <si>
    <t>12.987552700653325</t>
  </si>
  <si>
    <t>483213.09591699374</t>
  </si>
  <si>
    <t>43.10037999594189</t>
  </si>
  <si>
    <t>5.674192839215237</t>
  </si>
  <si>
    <t>274511.55587770423</t>
  </si>
  <si>
    <t>23.34243847597461</t>
  </si>
  <si>
    <t>21.695216712410026</t>
  </si>
  <si>
    <t>295352.78042096924</t>
  </si>
  <si>
    <t>4.622172399671155</t>
  </si>
  <si>
    <t>14.054685795819106</t>
  </si>
  <si>
    <t>427041.7600662732</t>
  </si>
  <si>
    <t>52.835559128145036</t>
  </si>
  <si>
    <t>9.943208520168172</t>
  </si>
  <si>
    <t>603826.0407902583</t>
  </si>
  <si>
    <t>41.94476890107268</t>
  </si>
  <si>
    <t>5.246846430263846</t>
  </si>
  <si>
    <t>242759.67497207475</t>
  </si>
  <si>
    <t>24.264673734906783</t>
  </si>
  <si>
    <t>8.77227601161014</t>
  </si>
  <si>
    <t>1603352.7100401514</t>
  </si>
  <si>
    <t>15.760371243492715</t>
  </si>
  <si>
    <t>17.403687323427015</t>
  </si>
  <si>
    <t>294906.9365878594</t>
  </si>
  <si>
    <t>12.273623892550633</t>
  </si>
  <si>
    <t>7.34928460341077</t>
  </si>
  <si>
    <t>883341.6039982248</t>
  </si>
  <si>
    <t>93.44272077947453</t>
  </si>
  <si>
    <t>12.066349093562915</t>
  </si>
  <si>
    <t>65191.18074158643</t>
  </si>
  <si>
    <t>34.56560600039062</t>
  </si>
  <si>
    <t>23.697550044741387</t>
  </si>
  <si>
    <t>1307837.1483737316</t>
  </si>
  <si>
    <t>122.41506870966427</t>
  </si>
  <si>
    <t>5.29088761301519</t>
  </si>
  <si>
    <t>856415.4451325774</t>
  </si>
  <si>
    <t>55.891942276719746</t>
  </si>
  <si>
    <t>30.66513789419251</t>
  </si>
  <si>
    <t>568702.5532919484</t>
  </si>
  <si>
    <t>2.566190702877934</t>
  </si>
  <si>
    <t>28.654000851522497</t>
  </si>
  <si>
    <t>730584.4954648543</t>
  </si>
  <si>
    <t>6.187822384467572</t>
  </si>
  <si>
    <t>12.471942420933933</t>
  </si>
  <si>
    <t>953229.2045296332</t>
  </si>
  <si>
    <t>20.595008638645172</t>
  </si>
  <si>
    <t>25.058722598193107</t>
  </si>
  <si>
    <t>250996.49733512994</t>
  </si>
  <si>
    <t>40.36626554462597</t>
  </si>
  <si>
    <t>14.0942393022243</t>
  </si>
  <si>
    <t>117944.61603724398</t>
  </si>
  <si>
    <t>22.14223556639964</t>
  </si>
  <si>
    <t>6.181791673985077</t>
  </si>
  <si>
    <t>636479.3547215415</t>
  </si>
  <si>
    <t>28.619185455679126</t>
  </si>
  <si>
    <t>15.531972201558412</t>
  </si>
  <si>
    <t>679022.0531808044</t>
  </si>
  <si>
    <t>11.474861714248878</t>
  </si>
  <si>
    <t>10.998310991741366</t>
  </si>
  <si>
    <t>2493734.3708580206</t>
  </si>
  <si>
    <t>8.945924081402111</t>
  </si>
  <si>
    <t>17.47355159073569</t>
  </si>
  <si>
    <t>157913.2857509889</t>
  </si>
  <si>
    <t>22.088489611724572</t>
  </si>
  <si>
    <t>16.43790023922563</t>
  </si>
  <si>
    <t>385000.39142393484</t>
  </si>
  <si>
    <t>54.6967005456074</t>
  </si>
  <si>
    <t>6.721046572596676</t>
  </si>
  <si>
    <t>810095.3738112355</t>
  </si>
  <si>
    <t>42.29862182779152</t>
  </si>
  <si>
    <t>9.757848254391757</t>
  </si>
  <si>
    <t>1839083.1242548265</t>
  </si>
  <si>
    <t>9.433869074196354</t>
  </si>
  <si>
    <t>5.052507933667574</t>
  </si>
  <si>
    <t>257451.05449347288</t>
  </si>
  <si>
    <t>65.18648942114636</t>
  </si>
  <si>
    <t>13.962277308844495</t>
  </si>
  <si>
    <t>572374.0839179313</t>
  </si>
  <si>
    <t>28.52329428990785</t>
  </si>
  <si>
    <t>40.2572146390501</t>
  </si>
  <si>
    <t>372360.501832604</t>
  </si>
  <si>
    <t>7.007305763115371</t>
  </si>
  <si>
    <t>15.617779943748044</t>
  </si>
  <si>
    <t>701812.6910636188</t>
  </si>
  <si>
    <t>22.651822824040934</t>
  </si>
  <si>
    <t>6.447317445904723</t>
  </si>
  <si>
    <t>1717357.0538419667</t>
  </si>
  <si>
    <t>32.329385208706356</t>
  </si>
  <si>
    <t>1.4937498865715106</t>
  </si>
  <si>
    <t>736823.5710367433</t>
  </si>
  <si>
    <t>11.603705945409633</t>
  </si>
  <si>
    <t>69.93099954470739</t>
  </si>
  <si>
    <t>2202829.702705379</t>
  </si>
  <si>
    <t>6.731599262143045</t>
  </si>
  <si>
    <t>5.387507612239804</t>
  </si>
  <si>
    <t>891984.3611366937</t>
  </si>
  <si>
    <t>10.851901993240755</t>
  </si>
  <si>
    <t>5.33221860532106</t>
  </si>
  <si>
    <t>933419.5233254086</t>
  </si>
  <si>
    <t>11.2493721418017</t>
  </si>
  <si>
    <t>20.929468263857334</t>
  </si>
  <si>
    <t>976492.4628134158</t>
  </si>
  <si>
    <t>55.12830342862545</t>
  </si>
  <si>
    <t>7.142988402819059</t>
  </si>
  <si>
    <t>2573264.4940144545</t>
  </si>
  <si>
    <t>5.081833081262567</t>
  </si>
  <si>
    <t>8.85823327941011</t>
  </si>
  <si>
    <t>297035.19955222274</t>
  </si>
  <si>
    <t>21.798131904475234</t>
  </si>
  <si>
    <t>20.067967957766715</t>
  </si>
  <si>
    <t>2037795.3830049762</t>
  </si>
  <si>
    <t>19.827857762681614</t>
  </si>
  <si>
    <t>12.685788213017517</t>
  </si>
  <si>
    <t>328564.2154745892</t>
  </si>
  <si>
    <t>20.420116691083674</t>
  </si>
  <si>
    <t>14.918917264851817</t>
  </si>
  <si>
    <t>78769.04176346702</t>
  </si>
  <si>
    <t>26.161013526790338</t>
  </si>
  <si>
    <t>12.113590636264</t>
  </si>
  <si>
    <t>747571.7999845714</t>
  </si>
  <si>
    <t>42.57876436940203</t>
  </si>
  <si>
    <t>6.973351915075579</t>
  </si>
  <si>
    <t>2780459.1652172664</t>
  </si>
  <si>
    <t>78.28925314490932</t>
  </si>
  <si>
    <t>10.690053159363446</t>
  </si>
  <si>
    <t>946894.5397367573</t>
  </si>
  <si>
    <t>3.752782994831603</t>
  </si>
  <si>
    <t>24.65942864734779</t>
  </si>
  <si>
    <t>974924.1189391718</t>
  </si>
  <si>
    <t>26.858830281425835</t>
  </si>
  <si>
    <t>3.599887128132624</t>
  </si>
  <si>
    <t>346205.47048129496</t>
  </si>
  <si>
    <t>25.998270940388643</t>
  </si>
  <si>
    <t>19.93375637264597</t>
  </si>
  <si>
    <t>995095.1260831959</t>
  </si>
  <si>
    <t>47.386282500998895</t>
  </si>
  <si>
    <t>34.20009318316655</t>
  </si>
  <si>
    <t>758792.9631953879</t>
  </si>
  <si>
    <t>182.38731507565086</t>
  </si>
  <si>
    <t>29.16257138396446</t>
  </si>
  <si>
    <t>932128.4683178539</t>
  </si>
  <si>
    <t>5.9620713074945915</t>
  </si>
  <si>
    <t>19.91912358469468</t>
  </si>
  <si>
    <t>1009472.3994900468</t>
  </si>
  <si>
    <t>168.6910302900033</t>
  </si>
  <si>
    <t>14.593173199453519</t>
  </si>
  <si>
    <t>2639911.910164542</t>
  </si>
  <si>
    <t>2.1038123375254014</t>
  </si>
  <si>
    <t>24.99879573000039</t>
  </si>
  <si>
    <t>1082513.8283870092</t>
  </si>
  <si>
    <t>7.374878690956063</t>
  </si>
  <si>
    <t>29.173176684318335</t>
  </si>
  <si>
    <t>729557.9637438905</t>
  </si>
  <si>
    <t>4.687002770924249</t>
  </si>
  <si>
    <t>13.853733728174696</t>
  </si>
  <si>
    <t>618303.8583193899</t>
  </si>
  <si>
    <t>60.4348645851429</t>
  </si>
  <si>
    <t>33.34553693151784</t>
  </si>
  <si>
    <t>738710.7306919369</t>
  </si>
  <si>
    <t>19.807349525709807</t>
  </si>
  <si>
    <t>30.941713359880538</t>
  </si>
  <si>
    <t>1163658.0934319564</t>
  </si>
  <si>
    <t>5.374303619766652</t>
  </si>
  <si>
    <t>7.894569451667695</t>
  </si>
  <si>
    <t>1205683.9475845145</t>
  </si>
  <si>
    <t>11.113331159556363</t>
  </si>
  <si>
    <t>14.023088378872268</t>
  </si>
  <si>
    <t>595338.9711322457</t>
  </si>
  <si>
    <t>195.5864345138371</t>
  </si>
  <si>
    <t>2.953586496676576</t>
  </si>
  <si>
    <t>160964.31386646876</t>
  </si>
  <si>
    <t>8.495363275660933</t>
  </si>
  <si>
    <t>7.954038630929917</t>
  </si>
  <si>
    <t>150635.1773948468</t>
  </si>
  <si>
    <t>5.622579062582579</t>
  </si>
  <si>
    <t>11.738195626237223</t>
  </si>
  <si>
    <t>1631683.6097706342</t>
  </si>
  <si>
    <t>9.102438590304153</t>
  </si>
  <si>
    <t>8.071462820507486</t>
  </si>
  <si>
    <t>839890.5007818076</t>
  </si>
  <si>
    <t>7.224030729742673</t>
  </si>
  <si>
    <t>12.591338563956711</t>
  </si>
  <si>
    <t>2295739.375347523</t>
  </si>
  <si>
    <t>18.35835081824044</t>
  </si>
  <si>
    <t>10.555149503519582</t>
  </si>
  <si>
    <t>368129.34063112707</t>
  </si>
  <si>
    <t>115.45923763021032</t>
  </si>
  <si>
    <t>11.337725280087028</t>
  </si>
  <si>
    <t>2688751.731664327</t>
  </si>
  <si>
    <t>69.12319533951177</t>
  </si>
  <si>
    <t>6.792378258278892</t>
  </si>
  <si>
    <t>572082.4211401348</t>
  </si>
  <si>
    <t>29.179129364054234</t>
  </si>
  <si>
    <t>5.815092564541204</t>
  </si>
  <si>
    <t>406157.75555673486</t>
  </si>
  <si>
    <t>19.59261743743657</t>
  </si>
  <si>
    <t>15.263551486049856</t>
  </si>
  <si>
    <t>238656.19661451282</t>
  </si>
  <si>
    <t>1.4227984088920143</t>
  </si>
  <si>
    <t>28.302990529645278</t>
  </si>
  <si>
    <t>591162.435584582</t>
  </si>
  <si>
    <t>4.571495796466722</t>
  </si>
  <si>
    <t>18.58918702398369</t>
  </si>
  <si>
    <t>416856.9923192997</t>
  </si>
  <si>
    <t>26.014782269745062</t>
  </si>
  <si>
    <t>28.534324442861074</t>
  </si>
  <si>
    <t>423193.00023373</t>
  </si>
  <si>
    <t>19.57249541511751</t>
  </si>
  <si>
    <t>57.70947146828568</t>
  </si>
  <si>
    <t>172425.66372076326</t>
  </si>
  <si>
    <t>18.215232765931376</t>
  </si>
  <si>
    <t>2.976838667929509</t>
  </si>
  <si>
    <t>144734.98024136183</t>
  </si>
  <si>
    <t>13.59579515090347</t>
  </si>
  <si>
    <t>26.32496450319617</t>
  </si>
  <si>
    <t>1385575.1163027126</t>
  </si>
  <si>
    <t>6.492674000505037</t>
  </si>
  <si>
    <t>10.438795731436858</t>
  </si>
  <si>
    <t>2101346.091001937</t>
  </si>
  <si>
    <t>43.00471186769513</t>
  </si>
  <si>
    <t>7.276646932703215</t>
  </si>
  <si>
    <t>1432177.7893603097</t>
  </si>
  <si>
    <t>14.973326781510316</t>
  </si>
  <si>
    <t>14.79291022805013</t>
  </si>
  <si>
    <t>247100.63079968814</t>
  </si>
  <si>
    <t>10.750155748359866</t>
  </si>
  <si>
    <t>8.832222124443994</t>
  </si>
  <si>
    <t>1173919.013526271</t>
  </si>
  <si>
    <t>58.20163118874595</t>
  </si>
  <si>
    <t>8.046865217313488</t>
  </si>
  <si>
    <t>301248.9006110071</t>
  </si>
  <si>
    <t>41.76136263118733</t>
  </si>
  <si>
    <t>7.2114121048040865</t>
  </si>
  <si>
    <t>161003.27571705473</t>
  </si>
  <si>
    <t>61.408874258429286</t>
  </si>
  <si>
    <t>17.791425259909502</t>
  </si>
  <si>
    <t>106118.98866156112</t>
  </si>
  <si>
    <t>4.335805839695603</t>
  </si>
  <si>
    <t>16.83489618778677</t>
  </si>
  <si>
    <t>374907.71028721775</t>
  </si>
  <si>
    <t>61.847657784565925</t>
  </si>
  <si>
    <t>25.164826319513914</t>
  </si>
  <si>
    <t>1114204.0646759924</t>
  </si>
  <si>
    <t>13.867992874937803</t>
  </si>
  <si>
    <t>5.761577003590918</t>
  </si>
  <si>
    <t>149095.86346254128</t>
  </si>
  <si>
    <t>40.52300248731782</t>
  </si>
  <si>
    <t>13.38504970368239</t>
  </si>
  <si>
    <t>266935.99240619334</t>
  </si>
  <si>
    <t>14.71816829636363</t>
  </si>
  <si>
    <t>41.23029536836384</t>
  </si>
  <si>
    <t>1215786.8683838013</t>
  </si>
  <si>
    <t>8.484940051552522</t>
  </si>
  <si>
    <t>1.1358201299079644</t>
  </si>
  <si>
    <t>687291.1754433234</t>
  </si>
  <si>
    <t>2.6486228874092297</t>
  </si>
  <si>
    <t>11.3969330057484</t>
  </si>
  <si>
    <t>305268.6888890916</t>
  </si>
  <si>
    <t>34.990764622290186</t>
  </si>
  <si>
    <t>24.399921229575817</t>
  </si>
  <si>
    <t>1284890.6626202909</t>
  </si>
  <si>
    <t>4.071893226154149</t>
  </si>
  <si>
    <t>32.17299915088477</t>
  </si>
  <si>
    <t>459541.82063810586</t>
  </si>
  <si>
    <t>29.351078101700395</t>
  </si>
  <si>
    <t>39.86255496447853</t>
  </si>
  <si>
    <t>906995.0689306967</t>
  </si>
  <si>
    <t>39.038722753976955</t>
  </si>
  <si>
    <t>4.188788606785187</t>
  </si>
  <si>
    <t>211429.49807728958</t>
  </si>
  <si>
    <t>18.68845256280744</t>
  </si>
  <si>
    <t>8.322620832721986</t>
  </si>
  <si>
    <t>72175.23960113595</t>
  </si>
  <si>
    <t>25.72684365536499</t>
  </si>
  <si>
    <t>11.2304750697151</t>
  </si>
  <si>
    <t>204765.54542251865</t>
  </si>
  <si>
    <t>13.371223857029548</t>
  </si>
  <si>
    <t>12.981896707017416</t>
  </si>
  <si>
    <t>178993.25233934904</t>
  </si>
  <si>
    <t>20.88788279291837</t>
  </si>
  <si>
    <t>10.80906805206786</t>
  </si>
  <si>
    <t>909572.6727730182</t>
  </si>
  <si>
    <t>13.962370074305692</t>
  </si>
  <si>
    <t>9.916560210202583</t>
  </si>
  <si>
    <t>1824167.36744577</t>
  </si>
  <si>
    <t>12.346748214131319</t>
  </si>
  <si>
    <t>13.874271145204961</t>
  </si>
  <si>
    <t>928592.2355265444</t>
  </si>
  <si>
    <t>89.81357165164482</t>
  </si>
  <si>
    <t>57.56344541356158</t>
  </si>
  <si>
    <t>227968.21833050443</t>
  </si>
  <si>
    <t>11.043062394613932</t>
  </si>
  <si>
    <t>78.23741844561185</t>
  </si>
  <si>
    <t>2703066.8446185654</t>
  </si>
  <si>
    <t>27.57546499631204</t>
  </si>
  <si>
    <t>10.938512516707192</t>
  </si>
  <si>
    <t>2121023.470954337</t>
  </si>
  <si>
    <t>8.217308324569636</t>
  </si>
  <si>
    <t>25.331314043456885</t>
  </si>
  <si>
    <t>343820.2422825992</t>
  </si>
  <si>
    <t>18.639437856231577</t>
  </si>
  <si>
    <t>9.363104993957995</t>
  </si>
  <si>
    <t>181455.49205527428</t>
  </si>
  <si>
    <t>3.2501530025866034</t>
  </si>
  <si>
    <t>9.16734693932679</t>
  </si>
  <si>
    <t>729520.6251789614</t>
  </si>
  <si>
    <t>78.77518022269952</t>
  </si>
  <si>
    <t>8.327965269345517</t>
  </si>
  <si>
    <t>2188003.281442069</t>
  </si>
  <si>
    <t>11.665232163017206</t>
  </si>
  <si>
    <t>6.395098570022017</t>
  </si>
  <si>
    <t>572037.6882784778</t>
  </si>
  <si>
    <t>3.142579827208106</t>
  </si>
  <si>
    <t>26.09029053022574</t>
  </si>
  <si>
    <t>366498.23312245193</t>
  </si>
  <si>
    <t>13.075577075748194</t>
  </si>
  <si>
    <t>9.290328421035639</t>
  </si>
  <si>
    <t>521434.29359513515</t>
  </si>
  <si>
    <t>11.362876312388682</t>
  </si>
  <si>
    <t>20.273399937136524</t>
  </si>
  <si>
    <t>327618.4669795602</t>
  </si>
  <si>
    <t>7.756362163156079</t>
  </si>
  <si>
    <t>11.746349835658583</t>
  </si>
  <si>
    <t>661387.7247806254</t>
  </si>
  <si>
    <t>8.665024511618322</t>
  </si>
  <si>
    <t>14.055807194234355</t>
  </si>
  <si>
    <t>70554.24530925823</t>
  </si>
  <si>
    <t>16.38212945567299</t>
  </si>
  <si>
    <t>43.42203472340614</t>
  </si>
  <si>
    <t>228012.37809246653</t>
  </si>
  <si>
    <t>52.60618851999006</t>
  </si>
  <si>
    <t>25.43208066316679</t>
  </si>
  <si>
    <t>551091.7650185436</t>
  </si>
  <si>
    <t>23.190211800367393</t>
  </si>
  <si>
    <t>5.134808773317243</t>
  </si>
  <si>
    <t>230442.53339063932</t>
  </si>
  <si>
    <t>2.587747867683659</t>
  </si>
  <si>
    <t>20.006711359097547</t>
  </si>
  <si>
    <t>271236.4570239689</t>
  </si>
  <si>
    <t>23.347853572152495</t>
  </si>
  <si>
    <t>2.6908557984876733</t>
  </si>
  <si>
    <t>667072.009650259</t>
  </si>
  <si>
    <t>8.250490616429566</t>
  </si>
  <si>
    <t>13.958286301692743</t>
  </si>
  <si>
    <t>1428680.1343607984</t>
  </si>
  <si>
    <t>17.188389548369944</t>
  </si>
  <si>
    <t>7.489840842976551</t>
  </si>
  <si>
    <t>389091.64220892935</t>
  </si>
  <si>
    <t>5.2362634981862275</t>
  </si>
  <si>
    <t>10.986246007334621</t>
  </si>
  <si>
    <t>2412335.6466987273</t>
  </si>
  <si>
    <t>6.11177635015273</t>
  </si>
  <si>
    <t>41.54587771160163</t>
  </si>
  <si>
    <t>394480.6370977576</t>
  </si>
  <si>
    <t>10.163617926372988</t>
  </si>
  <si>
    <t>7.007155066848781</t>
  </si>
  <si>
    <t>1131020.3869475895</t>
  </si>
  <si>
    <t>2.6655455300338495</t>
  </si>
  <si>
    <t>11.36915222657549</t>
  </si>
  <si>
    <t>889218.759704608</t>
  </si>
  <si>
    <t>10.57913378408987</t>
  </si>
  <si>
    <t>1.200309951499457</t>
  </si>
  <si>
    <t>894418.1158766255</t>
  </si>
  <si>
    <t>92.68301632172214</t>
  </si>
  <si>
    <t>41.415602185163806</t>
  </si>
  <si>
    <t>130623.24451440082</t>
  </si>
  <si>
    <t>10.479326221766694</t>
  </si>
  <si>
    <t>40.31001336638204</t>
  </si>
  <si>
    <t>753981.8528701785</t>
  </si>
  <si>
    <t>22.26179054230266</t>
  </si>
  <si>
    <t>12.558485466153744</t>
  </si>
  <si>
    <t>558496.033031632</t>
  </si>
  <si>
    <t>2.4131320518308588</t>
  </si>
  <si>
    <t>38.934481834535575</t>
  </si>
  <si>
    <t>12916.086320253406</t>
  </si>
  <si>
    <t>33.35403266119529</t>
  </si>
  <si>
    <t>15.937581867089317</t>
  </si>
  <si>
    <t>484197.7568315879</t>
  </si>
  <si>
    <t>36.30176099162689</t>
  </si>
  <si>
    <t>53.0324999626167</t>
  </si>
  <si>
    <t>346630.0873507396</t>
  </si>
  <si>
    <t>3.5126216203772396</t>
  </si>
  <si>
    <t>2.429221890467504</t>
  </si>
  <si>
    <t>710619.3968252797</t>
  </si>
  <si>
    <t>29.86571721031819</t>
  </si>
  <si>
    <t>8.333851250997606</t>
  </si>
  <si>
    <t>50498.029691227544</t>
  </si>
  <si>
    <t>21.235257928607723</t>
  </si>
  <si>
    <t>35.391200315206284</t>
  </si>
  <si>
    <t>515379.67225400696</t>
  </si>
  <si>
    <t>3.954047021918869</t>
  </si>
  <si>
    <t>28.39470653614873</t>
  </si>
  <si>
    <t>1109006.3605219931</t>
  </si>
  <si>
    <t>31.606830346972842</t>
  </si>
  <si>
    <t>36.84725043665879</t>
  </si>
  <si>
    <t>591139.2511699426</t>
  </si>
  <si>
    <t>376.66869555930225</t>
  </si>
  <si>
    <t>3.7178372141386395</t>
  </si>
  <si>
    <t>994849.0740739485</t>
  </si>
  <si>
    <t>2.1715516147930884</t>
  </si>
  <si>
    <t>15.57173305464773</t>
  </si>
  <si>
    <t>1322909.1072008098</t>
  </si>
  <si>
    <t>32.81235352417646</t>
  </si>
  <si>
    <t>16.586752595031292</t>
  </si>
  <si>
    <t>1513743.5874245076</t>
  </si>
  <si>
    <t>5.225469408592569</t>
  </si>
  <si>
    <t>12.673802940028976</t>
  </si>
  <si>
    <t>426757.0390510459</t>
  </si>
  <si>
    <t>19.011692446385258</t>
  </si>
  <si>
    <t>3.659172506912651</t>
  </si>
  <si>
    <t>512695.90851812455</t>
  </si>
  <si>
    <t>44.19483680387597</t>
  </si>
  <si>
    <t>5.263334399521879</t>
  </si>
  <si>
    <t>1639836.9207065</t>
  </si>
  <si>
    <t>16.344795734974912</t>
  </si>
  <si>
    <t>9.769925067406659</t>
  </si>
  <si>
    <t>870953.4402428804</t>
  </si>
  <si>
    <t>9.547390407353317</t>
  </si>
  <si>
    <t>8.545075696560046</t>
  </si>
  <si>
    <t>337127.65596156183</t>
  </si>
  <si>
    <t>3.9894799459488492</t>
  </si>
  <si>
    <t>8.713210612651798</t>
  </si>
  <si>
    <t>1203937.820417225</t>
  </si>
  <si>
    <t>9.064190058675758</t>
  </si>
  <si>
    <t>17.827988914649175</t>
  </si>
  <si>
    <t>125169.33328142109</t>
  </si>
  <si>
    <t>4.804238857158037</t>
  </si>
  <si>
    <t>7.750118637395572</t>
  </si>
  <si>
    <t>466722.94900528935</t>
  </si>
  <si>
    <t>33.53338549155932</t>
  </si>
  <si>
    <t>19.025237346029094</t>
  </si>
  <si>
    <t>1151570.6787078176</t>
  </si>
  <si>
    <t>25.00470306741877</t>
  </si>
  <si>
    <t>14.20466939510093</t>
  </si>
  <si>
    <t>1110074.2030503706</t>
  </si>
  <si>
    <t>21.07967363322459</t>
  </si>
  <si>
    <t>17.654707354077903</t>
  </si>
  <si>
    <t>347750.7723325249</t>
  </si>
  <si>
    <t>48.076569266138</t>
  </si>
  <si>
    <t>9.321052566902624</t>
  </si>
  <si>
    <t>453871.513368167</t>
  </si>
  <si>
    <t>17.33846804732565</t>
  </si>
  <si>
    <t>13.566277044028466</t>
  </si>
  <si>
    <t>2217189.0059854286</t>
  </si>
  <si>
    <t>16.589269489295933</t>
  </si>
  <si>
    <t>10.360805998207926</t>
  </si>
  <si>
    <t>155851.2225432949</t>
  </si>
  <si>
    <t>18.703870306159647</t>
  </si>
  <si>
    <t>5.0938282180719545</t>
  </si>
  <si>
    <t>1429863.8145503118</t>
  </si>
  <si>
    <t>8.405259083025463</t>
  </si>
  <si>
    <t>56.213642169227526</t>
  </si>
  <si>
    <t>495653.18875595566</t>
  </si>
  <si>
    <t>103.0991292749395</t>
  </si>
  <si>
    <t>12.916595722301444</t>
  </si>
  <si>
    <t>74793.58816762787</t>
  </si>
  <si>
    <t>8.902059074772458</t>
  </si>
  <si>
    <t>38.69181215678553</t>
  </si>
  <si>
    <t>978816.0046650675</t>
  </si>
  <si>
    <t>6.2620335620036505</t>
  </si>
  <si>
    <t>5.113326838769071</t>
  </si>
  <si>
    <t>363172.5574918104</t>
  </si>
  <si>
    <t>2.2953485459624705</t>
  </si>
  <si>
    <t>18.219403923217012</t>
  </si>
  <si>
    <t>1435615.7317330432</t>
  </si>
  <si>
    <t>36.670704910188846</t>
  </si>
  <si>
    <t>37.34635784130072</t>
  </si>
  <si>
    <t>1299718.5556683303</t>
  </si>
  <si>
    <t>75.75242408851078</t>
  </si>
  <si>
    <t>19.55553942170233</t>
  </si>
  <si>
    <t>1045020.6346599999</t>
  </si>
  <si>
    <t>10.078987050119487</t>
  </si>
  <si>
    <t>24.95268066713332</t>
  </si>
  <si>
    <t>511482.2081099921</t>
  </si>
  <si>
    <t>144.18358402056174</t>
  </si>
  <si>
    <t>44.167386646732915</t>
  </si>
  <si>
    <t>619765.18093993</t>
  </si>
  <si>
    <t>19.129703072055673</t>
  </si>
  <si>
    <t>30.700983434438726</t>
  </si>
  <si>
    <t>146304.71970030997</t>
  </si>
  <si>
    <t>35.515975687835265</t>
  </si>
  <si>
    <t>23.886642121418152</t>
  </si>
  <si>
    <t>1435215.0808559575</t>
  </si>
  <si>
    <t>5.376847404469288</t>
  </si>
  <si>
    <t>19.20223912630335</t>
  </si>
  <si>
    <t>633672.849462901</t>
  </si>
  <si>
    <t>6.539442822982971</t>
  </si>
  <si>
    <t>4.354678405088733</t>
  </si>
  <si>
    <t>574915.965585358</t>
  </si>
  <si>
    <t>81.91078326661203</t>
  </si>
  <si>
    <t>14.93344644980565</t>
  </si>
  <si>
    <t>254271.3455002208</t>
  </si>
  <si>
    <t>32.51919770396417</t>
  </si>
  <si>
    <t>5.307684227143256</t>
  </si>
  <si>
    <t>1920949.651858073</t>
  </si>
  <si>
    <t>40.49258029305091</t>
  </si>
  <si>
    <t>5.174121061124082</t>
  </si>
  <si>
    <t>749585.4849647635</t>
  </si>
  <si>
    <t>9.434757254323403</t>
  </si>
  <si>
    <t>21.888506329088646</t>
  </si>
  <si>
    <t>423115.7414631761</t>
  </si>
  <si>
    <t>22.708797369843964</t>
  </si>
  <si>
    <t>4.669922805639164</t>
  </si>
  <si>
    <t>1050528.96544334</t>
  </si>
  <si>
    <t>12.55866423907887</t>
  </si>
  <si>
    <t>4.032165834689346</t>
  </si>
  <si>
    <t>1022395.0103580169</t>
  </si>
  <si>
    <t>5.2614164928118585</t>
  </si>
  <si>
    <t>9.776105231085277</t>
  </si>
  <si>
    <t>866945.1606926796</t>
  </si>
  <si>
    <t>46.89326908685618</t>
  </si>
  <si>
    <t>17.146841673935146</t>
  </si>
  <si>
    <t>232132.6265039629</t>
  </si>
  <si>
    <t>16.883390018884818</t>
  </si>
  <si>
    <t>14.223384568110875</t>
  </si>
  <si>
    <t>2018043.3765305167</t>
  </si>
  <si>
    <t>21.331683057108176</t>
  </si>
  <si>
    <t>7.375722808306165</t>
  </si>
  <si>
    <t>379902.2389657816</t>
  </si>
  <si>
    <t>12.208565045586345</t>
  </si>
  <si>
    <t>12.789604338281082</t>
  </si>
  <si>
    <t>901896.4366636679</t>
  </si>
  <si>
    <t>13.412278118608656</t>
  </si>
  <si>
    <t>11.544760270997175</t>
  </si>
  <si>
    <t>286826.6591244191</t>
  </si>
  <si>
    <t>27.160099110788757</t>
  </si>
  <si>
    <t>24.693867961379425</t>
  </si>
  <si>
    <t>637192.7533432675</t>
  </si>
  <si>
    <t>24.56663901403314</t>
  </si>
  <si>
    <t>26.2655505236648</t>
  </si>
  <si>
    <t>914000.6606602626</t>
  </si>
  <si>
    <t>4.066047712069512</t>
  </si>
  <si>
    <t>16.686366824987513</t>
  </si>
  <si>
    <t>869119.3086196173</t>
  </si>
  <si>
    <t>33.75862647678334</t>
  </si>
  <si>
    <t>10.617500370963507</t>
  </si>
  <si>
    <t>350061.872262796</t>
  </si>
  <si>
    <t>40.47489303012376</t>
  </si>
  <si>
    <t>11.491681623635973</t>
  </si>
  <si>
    <t>1296443.6587459277</t>
  </si>
  <si>
    <t>94.26732785254198</t>
  </si>
  <si>
    <t>45.56824114882643</t>
  </si>
  <si>
    <t>823380.895221669</t>
  </si>
  <si>
    <t>34.67642300480606</t>
  </si>
  <si>
    <t>11.2157143844799</t>
  </si>
  <si>
    <t>454985.8551391931</t>
  </si>
  <si>
    <t>82.74587600393882</t>
  </si>
  <si>
    <t>8.845800043274247</t>
  </si>
  <si>
    <t>194895.22804469138</t>
  </si>
  <si>
    <t>49.1652080017669</t>
  </si>
  <si>
    <t>15.769780317660908</t>
  </si>
  <si>
    <t>482901.69273678126</t>
  </si>
  <si>
    <t>37.5886022933876</t>
  </si>
  <si>
    <t>14.385336849825071</t>
  </si>
  <si>
    <t>2099486.9195989636</t>
  </si>
  <si>
    <t>4.38004528368757</t>
  </si>
  <si>
    <t>7.015767708092567</t>
  </si>
  <si>
    <t>320087.5480643933</t>
  </si>
  <si>
    <t>5.448440879087956</t>
  </si>
  <si>
    <t>5.440976670058411</t>
  </si>
  <si>
    <t>1171723.7666128553</t>
  </si>
  <si>
    <t>14.163243398099537</t>
  </si>
  <si>
    <t>46.576659685071355</t>
  </si>
  <si>
    <t>304031.5542583462</t>
  </si>
  <si>
    <t>95.53604413351681</t>
  </si>
  <si>
    <t>18.654658018930345</t>
  </si>
  <si>
    <t>1895946.0540840076</t>
  </si>
  <si>
    <t>3.964062681483475</t>
  </si>
  <si>
    <t>18.590535468244884</t>
  </si>
  <si>
    <t>104700.51231507241</t>
  </si>
  <si>
    <t>13.073593570608008</t>
  </si>
  <si>
    <t>37.81725138193261</t>
  </si>
  <si>
    <t>3218133.726606329</t>
  </si>
  <si>
    <t>29.234618725690343</t>
  </si>
  <si>
    <t>20.92680169245525</t>
  </si>
  <si>
    <t>102534.94048016945</t>
  </si>
  <si>
    <t>12.23870761295082</t>
  </si>
  <si>
    <t>13.907893353494762</t>
  </si>
  <si>
    <t>1220496.062902477</t>
  </si>
  <si>
    <t>14.476178044812503</t>
  </si>
  <si>
    <t>5.621588793432337</t>
  </si>
  <si>
    <t>1410453.7344582176</t>
  </si>
  <si>
    <t>30.454144492218987</t>
  </si>
  <si>
    <t>6.8565222803341905</t>
  </si>
  <si>
    <t>109252.78728496193</t>
  </si>
  <si>
    <t>36.07772021093719</t>
  </si>
  <si>
    <t>22.84354562674158</t>
  </si>
  <si>
    <t>491661.0623217567</t>
  </si>
  <si>
    <t>3.046073165254695</t>
  </si>
  <si>
    <t>19.955809216347646</t>
  </si>
  <si>
    <t>191332.12712756093</t>
  </si>
  <si>
    <t>44.38699931458811</t>
  </si>
  <si>
    <t>17.309942198021503</t>
  </si>
  <si>
    <t>145516.56725322083</t>
  </si>
  <si>
    <t>5.139527644271737</t>
  </si>
  <si>
    <t>15.609208335599826</t>
  </si>
  <si>
    <t>1221315.8167557796</t>
  </si>
  <si>
    <t>8.01117364942639</t>
  </si>
  <si>
    <t>8.324852172490036</t>
  </si>
  <si>
    <t>457501.08183629793</t>
  </si>
  <si>
    <t>18.895679867135136</t>
  </si>
  <si>
    <t>16.94444546114261</t>
  </si>
  <si>
    <t>742929.3395738413</t>
  </si>
  <si>
    <t>1.735269729499945</t>
  </si>
  <si>
    <t>11.87059452207988</t>
  </si>
  <si>
    <t>357973.57155342103</t>
  </si>
  <si>
    <t>70.66922295572179</t>
  </si>
  <si>
    <t>5.693656065901719</t>
  </si>
  <si>
    <t>871304.4346674203</t>
  </si>
  <si>
    <t>29.596611534013128</t>
  </si>
  <si>
    <t>8.05037322548594</t>
  </si>
  <si>
    <t>967345.5166602437</t>
  </si>
  <si>
    <t>16.240297451139458</t>
  </si>
  <si>
    <t>12.75998884714529</t>
  </si>
  <si>
    <t>528937.728968671</t>
  </si>
  <si>
    <t>16.13543273071036</t>
  </si>
  <si>
    <t>20.30942197069617</t>
  </si>
  <si>
    <t>967998.7636028056</t>
  </si>
  <si>
    <t>10.710346414412205</t>
  </si>
  <si>
    <t>2.758225648941748</t>
  </si>
  <si>
    <t>1549256.155665987</t>
  </si>
  <si>
    <t>9.009591291507878</t>
  </si>
  <si>
    <t>18.040996428932772</t>
  </si>
  <si>
    <t>1716805.6152246743</t>
  </si>
  <si>
    <t>21.034920051526303</t>
  </si>
  <si>
    <t>18.25230969131922</t>
  </si>
  <si>
    <t>798096.0082279807</t>
  </si>
  <si>
    <t>43.209468780931765</t>
  </si>
  <si>
    <t>16.985780561967495</t>
  </si>
  <si>
    <t>467856.95075362804</t>
  </si>
  <si>
    <t>17.67752207233183</t>
  </si>
  <si>
    <t>2.4922042761894616</t>
  </si>
  <si>
    <t>281194.82811721525</t>
  </si>
  <si>
    <t>4.8509709959995995</t>
  </si>
  <si>
    <t>5.816865688628279</t>
  </si>
  <si>
    <t>669274.5676395544</t>
  </si>
  <si>
    <t>23.957203933340246</t>
  </si>
  <si>
    <t>8.086831046599425</t>
  </si>
  <si>
    <t>226992.4449813873</t>
  </si>
  <si>
    <t>33.901862382457765</t>
  </si>
  <si>
    <t>3.864334948834317</t>
  </si>
  <si>
    <t>293794.9571584602</t>
  </si>
  <si>
    <t>16.85354418594785</t>
  </si>
  <si>
    <t>25.896688393275976</t>
  </si>
  <si>
    <t>949511.9348848482</t>
  </si>
  <si>
    <t>13.802000974970099</t>
  </si>
  <si>
    <t>14.91021069666201</t>
  </si>
  <si>
    <t>251220.40336105163</t>
  </si>
  <si>
    <t>11.009315585770766</t>
  </si>
  <si>
    <t>11.260114287211303</t>
  </si>
  <si>
    <t>587050.3508559915</t>
  </si>
  <si>
    <t>10.510775451906387</t>
  </si>
  <si>
    <t>31.845896520369124</t>
  </si>
  <si>
    <t>1762714.2159794352</t>
  </si>
  <si>
    <t>7.333817017830127</t>
  </si>
  <si>
    <t>12.24349129787384</t>
  </si>
  <si>
    <t>962960.2555298961</t>
  </si>
  <si>
    <t>6.972744173748521</t>
  </si>
  <si>
    <t>8.78204156637249</t>
  </si>
  <si>
    <t>395136.170105689</t>
  </si>
  <si>
    <t>22.73875436366742</t>
  </si>
  <si>
    <t>11.15429081774376</t>
  </si>
  <si>
    <t>211660.06142959974</t>
  </si>
  <si>
    <t>53.97212997733099</t>
  </si>
  <si>
    <t>11.618067661049519</t>
  </si>
  <si>
    <t>101693.91203909738</t>
  </si>
  <si>
    <t>25.83589524799649</t>
  </si>
  <si>
    <t>12.492297811122686</t>
  </si>
  <si>
    <t>838939.7443258101</t>
  </si>
  <si>
    <t>24.732393297434292</t>
  </si>
  <si>
    <t>35.13929867651803</t>
  </si>
  <si>
    <t>1443823.770550358</t>
  </si>
  <si>
    <t>4.352965158667407</t>
  </si>
  <si>
    <t>48.04774302239162</t>
  </si>
  <si>
    <t>861143.8767600259</t>
  </si>
  <si>
    <t>20.19457852491316</t>
  </si>
  <si>
    <t>50.62674855557058</t>
  </si>
  <si>
    <t>1229675.2213086407</t>
  </si>
  <si>
    <t>14.370020746328752</t>
  </si>
  <si>
    <t>24.06592907963125</t>
  </si>
  <si>
    <t>46577.68687021148</t>
  </si>
  <si>
    <t>127.25256064566182</t>
  </si>
  <si>
    <t>19.865596871414144</t>
  </si>
  <si>
    <t>494491.5417145964</t>
  </si>
  <si>
    <t>22.846350364611535</t>
  </si>
  <si>
    <t>12.693827815121043</t>
  </si>
  <si>
    <t>379005.9648203645</t>
  </si>
  <si>
    <t>7.164956106977103</t>
  </si>
  <si>
    <t>13.872838194016934</t>
  </si>
  <si>
    <t>596533.0357136601</t>
  </si>
  <si>
    <t>52.58766137593966</t>
  </si>
  <si>
    <t>2.6802532941159987</t>
  </si>
  <si>
    <t>373805.34101350297</t>
  </si>
  <si>
    <t>6.5633685718256585</t>
  </si>
  <si>
    <t>5.9344110003954285</t>
  </si>
  <si>
    <t>241327.21856607252</t>
  </si>
  <si>
    <t>4.923454378173165</t>
  </si>
  <si>
    <t>29.983193783241866</t>
  </si>
  <si>
    <t>596865.6609235213</t>
  </si>
  <si>
    <t>59.20473027430619</t>
  </si>
  <si>
    <t>24.018209349631633</t>
  </si>
  <si>
    <t>924868.0546258455</t>
  </si>
  <si>
    <t>30.474333102430624</t>
  </si>
  <si>
    <t>10.706029951448688</t>
  </si>
  <si>
    <t>294163.42716220545</t>
  </si>
  <si>
    <t>33.81114859865848</t>
  </si>
  <si>
    <t>7.215288611653223</t>
  </si>
  <si>
    <t>458125.3471367417</t>
  </si>
  <si>
    <t>52.32197774800563</t>
  </si>
  <si>
    <t>11.0061220513713</t>
  </si>
  <si>
    <t>1383637.4875318604</t>
  </si>
  <si>
    <t>38.6395297408672</t>
  </si>
  <si>
    <t>18.968257494159687</t>
  </si>
  <si>
    <t>205981.18472830587</t>
  </si>
  <si>
    <t>64.17489842220968</t>
  </si>
  <si>
    <t>5.014525483016404</t>
  </si>
  <si>
    <t>1501148.1820005774</t>
  </si>
  <si>
    <t>13.871081079450635</t>
  </si>
  <si>
    <t>11.962154820607374</t>
  </si>
  <si>
    <t>335526.3142360359</t>
  </si>
  <si>
    <t>20.255079022989737</t>
  </si>
  <si>
    <t>12.420521682429149</t>
  </si>
  <si>
    <t>191394.76549543414</t>
  </si>
  <si>
    <t>27.049232466080117</t>
  </si>
  <si>
    <t>7.8982347411746865</t>
  </si>
  <si>
    <t>371555.5189691446</t>
  </si>
  <si>
    <t>6.8319821399892176</t>
  </si>
  <si>
    <t>17.401492065605822</t>
  </si>
  <si>
    <t>248327.55551359884</t>
  </si>
  <si>
    <t>20.43615937213842</t>
  </si>
  <si>
    <t>12.764155601443683</t>
  </si>
  <si>
    <t>1458693.5182707796</t>
  </si>
  <si>
    <t>81.70052648615831</t>
  </si>
  <si>
    <t>7.2201084878406006</t>
  </si>
  <si>
    <t>642578.0038442402</t>
  </si>
  <si>
    <t>14.82758663506238</t>
  </si>
  <si>
    <t>14.756342254519303</t>
  </si>
  <si>
    <t>109739.16933809716</t>
  </si>
  <si>
    <t>29.26143405931897</t>
  </si>
  <si>
    <t>34.7079748377802</t>
  </si>
  <si>
    <t>700896.3654751196</t>
  </si>
  <si>
    <t>132.08510697918598</t>
  </si>
  <si>
    <t>5.37635710367614</t>
  </si>
  <si>
    <t>580570.8232299259</t>
  </si>
  <si>
    <t>23.226169116919444</t>
  </si>
  <si>
    <t>9.1712703507234</t>
  </si>
  <si>
    <t>1864480.3513469591</t>
  </si>
  <si>
    <t>18.51461596772598</t>
  </si>
  <si>
    <t>6.011798823906394</t>
  </si>
  <si>
    <t>472937.4171041935</t>
  </si>
  <si>
    <t>21.316523975394173</t>
  </si>
  <si>
    <t>4.614270256148376</t>
  </si>
  <si>
    <t>1946036.0599689442</t>
  </si>
  <si>
    <t>4.796582190407826</t>
  </si>
  <si>
    <t>13.662780230839592</t>
  </si>
  <si>
    <t>720104.338773237</t>
  </si>
  <si>
    <t>2.4728866288290043</t>
  </si>
  <si>
    <t>9.460040035620622</t>
  </si>
  <si>
    <t>530239.4172094631</t>
  </si>
  <si>
    <t>4.465817959816317</t>
  </si>
  <si>
    <t>8.621567723089335</t>
  </si>
  <si>
    <t>2072844.363849755</t>
  </si>
  <si>
    <t>31.706126294297185</t>
  </si>
  <si>
    <t>7.6952946830917455</t>
  </si>
  <si>
    <t>897315.696953812</t>
  </si>
  <si>
    <t>14.37659540206397</t>
  </si>
  <si>
    <t>24.220648758295756</t>
  </si>
  <si>
    <t>331027.63377864903</t>
  </si>
  <si>
    <t>6.845776574047933</t>
  </si>
  <si>
    <t>24.514945487097094</t>
  </si>
  <si>
    <t>1941645.3071952718</t>
  </si>
  <si>
    <t>94.28964185198761</t>
  </si>
  <si>
    <t>5.681699342273315</t>
  </si>
  <si>
    <t>746588.4290792213</t>
  </si>
  <si>
    <t>22.61065147871277</t>
  </si>
  <si>
    <t>25.608240023354554</t>
  </si>
  <si>
    <t>490415.3875767575</t>
  </si>
  <si>
    <t>107.86859890678889</t>
  </si>
  <si>
    <t>26.967639286134773</t>
  </si>
  <si>
    <t>1646569.8094695057</t>
  </si>
  <si>
    <t>9.532562553550758</t>
  </si>
  <si>
    <t>7.301200259706696</t>
  </si>
  <si>
    <t>383208.12121785537</t>
  </si>
  <si>
    <t>96.79681058225043</t>
  </si>
  <si>
    <t>7.444602836079055</t>
  </si>
  <si>
    <t>120304.78702088377</t>
  </si>
  <si>
    <t>20.88483796396782</t>
  </si>
  <si>
    <t>10.825154900822987</t>
  </si>
  <si>
    <t>326536.6186048856</t>
  </si>
  <si>
    <t>70.40104662347893</t>
  </si>
  <si>
    <t>7.840542729330566</t>
  </si>
  <si>
    <t>94362.96385713386</t>
  </si>
  <si>
    <t>69.93870729522051</t>
  </si>
  <si>
    <t>3.353738978360645</t>
  </si>
  <si>
    <t>1529726.6917205972</t>
  </si>
  <si>
    <t>19.42812938967302</t>
  </si>
  <si>
    <t>44.899481514658156</t>
  </si>
  <si>
    <t>250920.67594031285</t>
  </si>
  <si>
    <t>9.361753351752942</t>
  </si>
  <si>
    <t>6.50991436781795</t>
  </si>
  <si>
    <t>246448.1720207515</t>
  </si>
  <si>
    <t>16.925329292640285</t>
  </si>
  <si>
    <t>4.79044464741907</t>
  </si>
  <si>
    <t>520030.9589635876</t>
  </si>
  <si>
    <t>60.10761673140231</t>
  </si>
  <si>
    <t>29.933182753171728</t>
  </si>
  <si>
    <t>573744.5440288603</t>
  </si>
  <si>
    <t>10.169482331136619</t>
  </si>
  <si>
    <t>6.390276953036808</t>
  </si>
  <si>
    <t>747673.0766291891</t>
  </si>
  <si>
    <t>5.393705024721734</t>
  </si>
  <si>
    <t>9.913242908757608</t>
  </si>
  <si>
    <t>901964.577964506</t>
  </si>
  <si>
    <t>8.958538437688617</t>
  </si>
  <si>
    <t>3.241229466087579</t>
  </si>
  <si>
    <t>512081.50215614575</t>
  </si>
  <si>
    <t>7.1024983369871935</t>
  </si>
  <si>
    <t>10.522520031923115</t>
  </si>
  <si>
    <t>1885816.9229271598</t>
  </si>
  <si>
    <t>53.67151658091644</t>
  </si>
  <si>
    <t>14.554284212282235</t>
  </si>
  <si>
    <t>1662737.2254260774</t>
  </si>
  <si>
    <t>26.01061740591073</t>
  </si>
  <si>
    <t>23.293130056005186</t>
  </si>
  <si>
    <t>1941838.9756432076</t>
  </si>
  <si>
    <t>29.849449481400843</t>
  </si>
  <si>
    <t>21.621989049172612</t>
  </si>
  <si>
    <t>972333.0399279164</t>
  </si>
  <si>
    <t>9.524285225994738</t>
  </si>
  <si>
    <t>4.413902286501239</t>
  </si>
  <si>
    <t>826618.6094792854</t>
  </si>
  <si>
    <t>9.708072715613808</t>
  </si>
  <si>
    <t>24.70414189096664</t>
  </si>
  <si>
    <t>814074.4384098287</t>
  </si>
  <si>
    <t>29.887526442376956</t>
  </si>
  <si>
    <t>14.897912773452768</t>
  </si>
  <si>
    <t>1520653.6490073681</t>
  </si>
  <si>
    <t>36.922852336675284</t>
  </si>
  <si>
    <t>28.768418917004762</t>
  </si>
  <si>
    <t>43520.76697737374</t>
  </si>
  <si>
    <t>18.688907976994013</t>
  </si>
  <si>
    <t>10.854340490709983</t>
  </si>
  <si>
    <t>517955.46792921977</t>
  </si>
  <si>
    <t>11.541849984077661</t>
  </si>
  <si>
    <t>6.1476483219528655</t>
  </si>
  <si>
    <t>495217.0095401694</t>
  </si>
  <si>
    <t>39.43497325609412</t>
  </si>
  <si>
    <t>29.328105069949896</t>
  </si>
  <si>
    <t>739460.0854647857</t>
  </si>
  <si>
    <t>63.24239040588986</t>
  </si>
  <si>
    <t>14.736319606944297</t>
  </si>
  <si>
    <t>889501.3775569713</t>
  </si>
  <si>
    <t>23.862586700636353</t>
  </si>
  <si>
    <t>5.455615660642912</t>
  </si>
  <si>
    <t>360095.25054535293</t>
  </si>
  <si>
    <t>16.74632959594819</t>
  </si>
  <si>
    <t>8.585930299616942</t>
  </si>
  <si>
    <t>853904.2416153097</t>
  </si>
  <si>
    <t>15.767098804872624</t>
  </si>
  <si>
    <t>13.318330310395666</t>
  </si>
  <si>
    <t>154023.37099974675</t>
  </si>
  <si>
    <t>31.367884477500283</t>
  </si>
  <si>
    <t>3.9405105004012193</t>
  </si>
  <si>
    <t>318758.29275006906</t>
  </si>
  <si>
    <t>54.94580850473063</t>
  </si>
  <si>
    <t>7.719148848724663</t>
  </si>
  <si>
    <t>396427.5254108291</t>
  </si>
  <si>
    <t>10.695989909688691</t>
  </si>
  <si>
    <t>11.42153856760256</t>
  </si>
  <si>
    <t>161162.4326908795</t>
  </si>
  <si>
    <t>4.036016527219126</t>
  </si>
  <si>
    <t>19.318408241913012</t>
  </si>
  <si>
    <t>319685.15137550235</t>
  </si>
  <si>
    <t>11.138003867816732</t>
  </si>
  <si>
    <t>27.427142729396998</t>
  </si>
  <si>
    <t>422295.58979697083</t>
  </si>
  <si>
    <t>23.110658443939364</t>
  </si>
  <si>
    <t>14.97668506881819</t>
  </si>
  <si>
    <t>1463992.6827448313</t>
  </si>
  <si>
    <t>8.314371143009174</t>
  </si>
  <si>
    <t>7.284706108451571</t>
  </si>
  <si>
    <t>344050.6557293438</t>
  </si>
  <si>
    <t>15.214537468588663</t>
  </si>
  <si>
    <t>13.672450220499217</t>
  </si>
  <si>
    <t>1585693.2782807308</t>
  </si>
  <si>
    <t>139.93571672634778</t>
  </si>
  <si>
    <t>8.93980416140132</t>
  </si>
  <si>
    <t>164230.0050406822</t>
  </si>
  <si>
    <t>12.162146415047182</t>
  </si>
  <si>
    <t>47.98211062422372</t>
  </si>
  <si>
    <t>715262.5917909048</t>
  </si>
  <si>
    <t>70.51732052364936</t>
  </si>
  <si>
    <t>4.244785637458131</t>
  </si>
  <si>
    <t>473444.01725569443</t>
  </si>
  <si>
    <t>9.993700509053616</t>
  </si>
  <si>
    <t>30.669839778230802</t>
  </si>
  <si>
    <t>440439.07362213015</t>
  </si>
  <si>
    <t>1.0591691962557725</t>
  </si>
  <si>
    <t>19.98220084273866</t>
  </si>
  <si>
    <t>381043.1307391673</t>
  </si>
  <si>
    <t>12.271098909181108</t>
  </si>
  <si>
    <t>14.48624630019472</t>
  </si>
  <si>
    <t>933579.5325891533</t>
  </si>
  <si>
    <t>25.911889221188982</t>
  </si>
  <si>
    <t>18.88885739367441</t>
  </si>
  <si>
    <t>1244050.69606061</t>
  </si>
  <si>
    <t>37.05211599785448</t>
  </si>
  <si>
    <t>31.0320353953278</t>
  </si>
  <si>
    <t>674648.3568169189</t>
  </si>
  <si>
    <t>3.0716855465575845</t>
  </si>
  <si>
    <t>39.77451634691935</t>
  </si>
  <si>
    <t>253037.50772474313</t>
  </si>
  <si>
    <t>16.203254438062803</t>
  </si>
  <si>
    <t>7.727616034520764</t>
  </si>
  <si>
    <t>6146.834219632435</t>
  </si>
  <si>
    <t>58.05320216936111</t>
  </si>
  <si>
    <t>5.339337309114642</t>
  </si>
  <si>
    <t>2236985.3425105168</t>
  </si>
  <si>
    <t>20.989403778476095</t>
  </si>
  <si>
    <t>9.355971134455444</t>
  </si>
  <si>
    <t>1641851.7434168542</t>
  </si>
  <si>
    <t>29.229180446182596</t>
  </si>
  <si>
    <t>29.897650437928373</t>
  </si>
  <si>
    <t>979469.5267473205</t>
  </si>
  <si>
    <t>44.718678125113286</t>
  </si>
  <si>
    <t>4.364874958459402</t>
  </si>
  <si>
    <t>875692.6102841252</t>
  </si>
  <si>
    <t>29.70920687872879</t>
  </si>
  <si>
    <t>3.835070874085911</t>
  </si>
  <si>
    <t>827790.162515332</t>
  </si>
  <si>
    <t>7.81087814141674</t>
  </si>
  <si>
    <t>11.428267121098347</t>
  </si>
  <si>
    <t>958189.4025620806</t>
  </si>
  <si>
    <t>67.55405585017017</t>
  </si>
  <si>
    <t>19.92290478925226</t>
  </si>
  <si>
    <t>1020308.039695681</t>
  </si>
  <si>
    <t>12.042447198812276</t>
  </si>
  <si>
    <t>4.905407588143771</t>
  </si>
  <si>
    <t>1353288.9534835236</t>
  </si>
  <si>
    <t>213.6646345176926</t>
  </si>
  <si>
    <t>24.307099687774677</t>
  </si>
  <si>
    <t>277717.6449693223</t>
  </si>
  <si>
    <t>4.7198108561482925</t>
  </si>
  <si>
    <t>10.757067004029881</t>
  </si>
  <si>
    <t>661237.1394620504</t>
  </si>
  <si>
    <t>8.15791236959731</t>
  </si>
  <si>
    <t>13.599723798430523</t>
  </si>
  <si>
    <t>957736.4432845291</t>
  </si>
  <si>
    <t>77.7383055540038</t>
  </si>
  <si>
    <t>8.924849129387349</t>
  </si>
  <si>
    <t>470570.9698676515</t>
  </si>
  <si>
    <t>1.1384939524853588</t>
  </si>
  <si>
    <t>12.621042008987741</t>
  </si>
  <si>
    <t>2771450.414670729</t>
  </si>
  <si>
    <t>3.9986414630415434</t>
  </si>
  <si>
    <t>24.24289218100037</t>
  </si>
  <si>
    <t>1487443.5266490523</t>
  </si>
  <si>
    <t>22.183466133839378</t>
  </si>
  <si>
    <t>10.10594138557862</t>
  </si>
  <si>
    <t>927549.2868303483</t>
  </si>
  <si>
    <t>67.0658879383362</t>
  </si>
  <si>
    <t>22.29832166597171</t>
  </si>
  <si>
    <t>352040.07574134803</t>
  </si>
  <si>
    <t>9.248908807857852</t>
  </si>
  <si>
    <t>19.151682387881948</t>
  </si>
  <si>
    <t>942541.9916267499</t>
  </si>
  <si>
    <t>23.69170254095404</t>
  </si>
  <si>
    <t>16.316845867402122</t>
  </si>
  <si>
    <t>301644.8267499967</t>
  </si>
  <si>
    <t>50.33683448897862</t>
  </si>
  <si>
    <t>4.058030459845937</t>
  </si>
  <si>
    <t>579908.7317485107</t>
  </si>
  <si>
    <t>22.122748239646057</t>
  </si>
  <si>
    <t>15.109676190708003</t>
  </si>
  <si>
    <t>538637.3450760496</t>
  </si>
  <si>
    <t>18.077811313761636</t>
  </si>
  <si>
    <t>6.942492865105721</t>
  </si>
  <si>
    <t>308860.0778808832</t>
  </si>
  <si>
    <t>21.785191859475717</t>
  </si>
  <si>
    <t>16.72257511868606</t>
  </si>
  <si>
    <t>948150.5784931072</t>
  </si>
  <si>
    <t>11.31433868695843</t>
  </si>
  <si>
    <t>3.679457828509988</t>
  </si>
  <si>
    <t>520623.7725703267</t>
  </si>
  <si>
    <t>11.759622247973644</t>
  </si>
  <si>
    <t>13.071572422101923</t>
  </si>
  <si>
    <t>1264748.1664933779</t>
  </si>
  <si>
    <t>14.58048153115422</t>
  </si>
  <si>
    <t>7.867989575659469</t>
  </si>
  <si>
    <t>1393155.5157016676</t>
  </si>
  <si>
    <t>9.931722753982251</t>
  </si>
  <si>
    <t>16.443644611194337</t>
  </si>
  <si>
    <t>894736.6463578019</t>
  </si>
  <si>
    <t>27.290140771317148</t>
  </si>
  <si>
    <t>13.637190992786385</t>
  </si>
  <si>
    <t>1430247.2262518974</t>
  </si>
  <si>
    <t>1.7259649038380727</t>
  </si>
  <si>
    <t>46.22180108794864</t>
  </si>
  <si>
    <t>422727.4055658285</t>
  </si>
  <si>
    <t>120.82804718949107</t>
  </si>
  <si>
    <t>13.353803000862435</t>
  </si>
  <si>
    <t>1519167.6932606709</t>
  </si>
  <si>
    <t>16.027317748423386</t>
  </si>
  <si>
    <t>3.25885821169082</t>
  </si>
  <si>
    <t>1243665.7622755023</t>
  </si>
  <si>
    <t>24.315857154245098</t>
  </si>
  <si>
    <t>15.936845550065492</t>
  </si>
  <si>
    <t>1474795.1634350375</t>
  </si>
  <si>
    <t>28.281213190058512</t>
  </si>
  <si>
    <t>3.310159238909697</t>
  </si>
  <si>
    <t>501836.68895619584</t>
  </si>
  <si>
    <t>22.41736845360534</t>
  </si>
  <si>
    <t>7.206111513902331</t>
  </si>
  <si>
    <t>816990.9488803367</t>
  </si>
  <si>
    <t>12.150161082562313</t>
  </si>
  <si>
    <t>14.66609155923961</t>
  </si>
  <si>
    <t>654483.5360077088</t>
  </si>
  <si>
    <t>6.6138199485331555</t>
  </si>
  <si>
    <t>15.910138884951905</t>
  </si>
  <si>
    <t>1013128.5822179668</t>
  </si>
  <si>
    <t>20.692087289895582</t>
  </si>
  <si>
    <t>5.152950461316545</t>
  </si>
  <si>
    <t>818855.1525708339</t>
  </si>
  <si>
    <t>8.096251490047198</t>
  </si>
  <si>
    <t>6.826741396129292</t>
  </si>
  <si>
    <t>331844.2898906256</t>
  </si>
  <si>
    <t>18.761167048200655</t>
  </si>
  <si>
    <t>26.83372767028811</t>
  </si>
  <si>
    <t>1113834.3790224676</t>
  </si>
  <si>
    <t>36.90203705244692</t>
  </si>
  <si>
    <t>6.663937116007714</t>
  </si>
  <si>
    <t>1759439.2189864488</t>
  </si>
  <si>
    <t>23.894077692609446</t>
  </si>
  <si>
    <t>24.732807978708536</t>
  </si>
  <si>
    <t>1250994.1373603584</t>
  </si>
  <si>
    <t>20.830760424912153</t>
  </si>
  <si>
    <t>13.632014139784136</t>
  </si>
  <si>
    <t>218384.98896229276</t>
  </si>
  <si>
    <t>5.014018188892783</t>
  </si>
  <si>
    <t>5.785689608248269</t>
  </si>
  <si>
    <t>363515.5926176414</t>
  </si>
  <si>
    <t>31.73047870516372</t>
  </si>
  <si>
    <t>40.26951442616833</t>
  </si>
  <si>
    <t>128323.2472163601</t>
  </si>
  <si>
    <t>16.159101565771476</t>
  </si>
  <si>
    <t>12.732107683072428</t>
  </si>
  <si>
    <t>66045.09781846212</t>
  </si>
  <si>
    <t>45.72102004211529</t>
  </si>
  <si>
    <t>11.85001357325951</t>
  </si>
  <si>
    <t>1099342.9168272265</t>
  </si>
  <si>
    <t>12.112475769718252</t>
  </si>
  <si>
    <t>14.677773177109408</t>
  </si>
  <si>
    <t>200456.63482297573</t>
  </si>
  <si>
    <t>33.093854435424994</t>
  </si>
  <si>
    <t>22.275042569203464</t>
  </si>
  <si>
    <t>507575.2970440322</t>
  </si>
  <si>
    <t>52.13614824863149</t>
  </si>
  <si>
    <t>8.899890160675856</t>
  </si>
  <si>
    <t>1353917.7679770729</t>
  </si>
  <si>
    <t>128.4825295982656</t>
  </si>
  <si>
    <t>15.388818977860485</t>
  </si>
  <si>
    <t>720104.3772777331</t>
  </si>
  <si>
    <t>73.85188260430597</t>
  </si>
  <si>
    <t>11.628444692820766</t>
  </si>
  <si>
    <t>1539888.783120035</t>
  </si>
  <si>
    <t>13.121583078346408</t>
  </si>
  <si>
    <t>11.359289421627153</t>
  </si>
  <si>
    <t>618213.1272103247</t>
  </si>
  <si>
    <t>44.694279084234104</t>
  </si>
  <si>
    <t>15.229177062608162</t>
  </si>
  <si>
    <t>295382.0638544152</t>
  </si>
  <si>
    <t>33.420132205357575</t>
  </si>
  <si>
    <t>18.854757492377068</t>
  </si>
  <si>
    <t>413530.0545635334</t>
  </si>
  <si>
    <t>34.78421179283634</t>
  </si>
  <si>
    <t>6.222967513438687</t>
  </si>
  <si>
    <t>945791.0397909471</t>
  </si>
  <si>
    <t>4.427020779628614</t>
  </si>
  <si>
    <t>6.797384283942083</t>
  </si>
  <si>
    <t>320891.83950831555</t>
  </si>
  <si>
    <t>24.46617873539395</t>
  </si>
  <si>
    <t>5.890368782528119</t>
  </si>
  <si>
    <t>214603.45445714216</t>
  </si>
  <si>
    <t>19.767633878241913</t>
  </si>
  <si>
    <t>7.159045010165243</t>
  </si>
  <si>
    <t>95207.54791073657</t>
  </si>
  <si>
    <t>46.362601726643575</t>
  </si>
  <si>
    <t>15.277542083583292</t>
  </si>
  <si>
    <t>923462.1133627805</t>
  </si>
  <si>
    <t>4.490858743404572</t>
  </si>
  <si>
    <t>16.80616551046728</t>
  </si>
  <si>
    <t>458151.50981656095</t>
  </si>
  <si>
    <t>17.848713269833894</t>
  </si>
  <si>
    <t>19.029197153249687</t>
  </si>
  <si>
    <t>672933.1893804164</t>
  </si>
  <si>
    <t>201.0572701508686</t>
  </si>
  <si>
    <t>19.976059423080716</t>
  </si>
  <si>
    <t>146252.15916136786</t>
  </si>
  <si>
    <t>40.74677851090957</t>
  </si>
  <si>
    <t>18.78461485917387</t>
  </si>
  <si>
    <t>993674.1598322646</t>
  </si>
  <si>
    <t>21.434123096739196</t>
  </si>
  <si>
    <t>10.453986481926878</t>
  </si>
  <si>
    <t>1661335.8729949484</t>
  </si>
  <si>
    <t>19.550612770219303</t>
  </si>
  <si>
    <t>47.685213594878356</t>
  </si>
  <si>
    <t>74410.61427836526</t>
  </si>
  <si>
    <t>86.41153763547211</t>
  </si>
  <si>
    <t>7.097527953103086</t>
  </si>
  <si>
    <t>182233.81203087757</t>
  </si>
  <si>
    <t>70.91732728487158</t>
  </si>
  <si>
    <t>7.042080721174271</t>
  </si>
  <si>
    <t>1130284.114131481</t>
  </si>
  <si>
    <t>34.764400966582606</t>
  </si>
  <si>
    <t>30.82588312110177</t>
  </si>
  <si>
    <t>511321.01487705496</t>
  </si>
  <si>
    <t>9.134040443870875</t>
  </si>
  <si>
    <t>11.953257143437865</t>
  </si>
  <si>
    <t>568363.0947086957</t>
  </si>
  <si>
    <t>50.62684211480533</t>
  </si>
  <si>
    <t>10.896329077939779</t>
  </si>
  <si>
    <t>1075927.9050506745</t>
  </si>
  <si>
    <t>23.416312139162756</t>
  </si>
  <si>
    <t>19.992317409935467</t>
  </si>
  <si>
    <t>2129226.5433469643</t>
  </si>
  <si>
    <t>87.15890031206764</t>
  </si>
  <si>
    <t>6.147644262024941</t>
  </si>
  <si>
    <t>830937.1331853645</t>
  </si>
  <si>
    <t>28.414906501521802</t>
  </si>
  <si>
    <t>26.633927349840153</t>
  </si>
  <si>
    <t>552674.5285707288</t>
  </si>
  <si>
    <t>12.474334421775058</t>
  </si>
  <si>
    <t>7.103158821583115</t>
  </si>
  <si>
    <t>338795.46326144115</t>
  </si>
  <si>
    <t>20.752390906552534</t>
  </si>
  <si>
    <t>4.618565995074358</t>
  </si>
  <si>
    <t>343272.4867856588</t>
  </si>
  <si>
    <t>48.05378911647153</t>
  </si>
  <si>
    <t>33.81834326720195</t>
  </si>
  <si>
    <t>716342.0690557956</t>
  </si>
  <si>
    <t>34.46960772556017</t>
  </si>
  <si>
    <t>18.130558161475115</t>
  </si>
  <si>
    <t>586897.0547995057</t>
  </si>
  <si>
    <t>12.540814607227977</t>
  </si>
  <si>
    <t>49.511408487177476</t>
  </si>
  <si>
    <t>45048.73697466299</t>
  </si>
  <si>
    <t>7.096741389782557</t>
  </si>
  <si>
    <t>9.471298832693074</t>
  </si>
  <si>
    <t>365725.34781751403</t>
  </si>
  <si>
    <t>13.216358036814778</t>
  </si>
  <si>
    <t>25.00078072400384</t>
  </si>
  <si>
    <t>195690.88340102724</t>
  </si>
  <si>
    <t>124.68374784880976</t>
  </si>
  <si>
    <t>13.013751431562035</t>
  </si>
  <si>
    <t>738366.4132479605</t>
  </si>
  <si>
    <t>28.866354613517995</t>
  </si>
  <si>
    <t>6.624345148343828</t>
  </si>
  <si>
    <t>345636.6645260978</t>
  </si>
  <si>
    <t>11.010376138382313</t>
  </si>
  <si>
    <t>24.68821684278441</t>
  </si>
  <si>
    <t>770232.825719585</t>
  </si>
  <si>
    <t>14.57312620860184</t>
  </si>
  <si>
    <t>43.99457106541714</t>
  </si>
  <si>
    <t>117747.2181494721</t>
  </si>
  <si>
    <t>37.33164196420276</t>
  </si>
  <si>
    <t>17.583381962386675</t>
  </si>
  <si>
    <t>1030575.2688482165</t>
  </si>
  <si>
    <t>124.65716621615869</t>
  </si>
  <si>
    <t>6.65085065522324</t>
  </si>
  <si>
    <t>555559.8290670922</t>
  </si>
  <si>
    <t>30.540795461682965</t>
  </si>
  <si>
    <t>32.04050501108637</t>
  </si>
  <si>
    <t>525634.2650389791</t>
  </si>
  <si>
    <t>2.808707414175855</t>
  </si>
  <si>
    <t>14.877532563315778</t>
  </si>
  <si>
    <t>441882.519848614</t>
  </si>
  <si>
    <t>43.163005861275835</t>
  </si>
  <si>
    <t>16.16493866752667</t>
  </si>
  <si>
    <t>2230907.95797877</t>
  </si>
  <si>
    <t>7.6808737344897935</t>
  </si>
  <si>
    <t>5.266519093839618</t>
  </si>
  <si>
    <t>390936.2346245992</t>
  </si>
  <si>
    <t>14.22427547489938</t>
  </si>
  <si>
    <t>5.3237340765579075</t>
  </si>
  <si>
    <t>312548.4317943251</t>
  </si>
  <si>
    <t>29.534767111257175</t>
  </si>
  <si>
    <t>31.080100550517706</t>
  </si>
  <si>
    <t>1648106.2648608861</t>
  </si>
  <si>
    <t>3.531488437844932</t>
  </si>
  <si>
    <t>60.76044565413282</t>
  </si>
  <si>
    <t>180847.08577967415</t>
  </si>
  <si>
    <t>9.634651297961248</t>
  </si>
  <si>
    <t>6.501495417758042</t>
  </si>
  <si>
    <t>260511.65884759693</t>
  </si>
  <si>
    <t>6.981349991975941</t>
  </si>
  <si>
    <t>2.733094619214982</t>
  </si>
  <si>
    <t>121130.00998512913</t>
  </si>
  <si>
    <t>35.6726974656294</t>
  </si>
  <si>
    <t>4.707716891917788</t>
  </si>
  <si>
    <t>2673855.0991783882</t>
  </si>
  <si>
    <t>286.94080878205216</t>
  </si>
  <si>
    <t>10.519082818734178</t>
  </si>
  <si>
    <t>530045.0216920875</t>
  </si>
  <si>
    <t>14.808758708642982</t>
  </si>
  <si>
    <t>4.601632388505622</t>
  </si>
  <si>
    <t>733437.106580429</t>
  </si>
  <si>
    <t>45.903623933403395</t>
  </si>
  <si>
    <t>6.811623880261338</t>
  </si>
  <si>
    <t>1321102.4070206918</t>
  </si>
  <si>
    <t>14.299400720746501</t>
  </si>
  <si>
    <t>8.8808399569074</t>
  </si>
  <si>
    <t>1027191.2609767243</t>
  </si>
  <si>
    <t>12.090101251675236</t>
  </si>
  <si>
    <t>2.3023418299629936</t>
  </si>
  <si>
    <t>361423.47327908664</t>
  </si>
  <si>
    <t>183.82669442568857</t>
  </si>
  <si>
    <t>9.390838744538433</t>
  </si>
  <si>
    <t>759118.097825547</t>
  </si>
  <si>
    <t>20.997019581270273</t>
  </si>
  <si>
    <t>14.756595581859257</t>
  </si>
  <si>
    <t>881621.6643703694</t>
  </si>
  <si>
    <t>15.446862671117456</t>
  </si>
  <si>
    <t>9.246729175158903</t>
  </si>
  <si>
    <t>272949.8315394156</t>
  </si>
  <si>
    <t>12.036194118238015</t>
  </si>
  <si>
    <t>19.895482170080736</t>
  </si>
  <si>
    <t>1346711.8656554744</t>
  </si>
  <si>
    <t>47.00117291154241</t>
  </si>
  <si>
    <t>14.546820336747007</t>
  </si>
  <si>
    <t>550301.012373537</t>
  </si>
  <si>
    <t>74.17156334987628</t>
  </si>
  <si>
    <t>1.5169748673269539</t>
  </si>
  <si>
    <t>169239.36827390172</t>
  </si>
  <si>
    <t>25.229283201471656</t>
  </si>
  <si>
    <t>8.43991077583767</t>
  </si>
  <si>
    <t>316130.6781454005</t>
  </si>
  <si>
    <t>49.404484902436714</t>
  </si>
  <si>
    <t>7.085697272812298</t>
  </si>
  <si>
    <t>396733.69972873345</t>
  </si>
  <si>
    <t>53.09691196474462</t>
  </si>
  <si>
    <t>12.381800675922296</t>
  </si>
  <si>
    <t>367422.3032897531</t>
  </si>
  <si>
    <t>18.486072058201934</t>
  </si>
  <si>
    <t>9.359135909666406</t>
  </si>
  <si>
    <t>524526.2179047597</t>
  </si>
  <si>
    <t>62.53000851092437</t>
  </si>
  <si>
    <t>11.598575781207503</t>
  </si>
  <si>
    <t>880061.6467599496</t>
  </si>
  <si>
    <t>77.00671668389525</t>
  </si>
  <si>
    <t>14.925657445467968</t>
  </si>
  <si>
    <t>1020326.5390501772</t>
  </si>
  <si>
    <t>10.324047445606773</t>
  </si>
  <si>
    <t>25.477845692081363</t>
  </si>
  <si>
    <t>606243.8295012362</t>
  </si>
  <si>
    <t>11.44552493781852</t>
  </si>
  <si>
    <t>28.13377215243586</t>
  </si>
  <si>
    <t>789737.5532694355</t>
  </si>
  <si>
    <t>23.686348405346735</t>
  </si>
  <si>
    <t>19.95470438863997</t>
  </si>
  <si>
    <t>2029663.9566640109</t>
  </si>
  <si>
    <t>9.723223981998578</t>
  </si>
  <si>
    <t>7.8527030468052885</t>
  </si>
  <si>
    <t>1834986.3111045582</t>
  </si>
  <si>
    <t>52.99578549534835</t>
  </si>
  <si>
    <t>14.635496963830054</t>
  </si>
  <si>
    <t>661590.794216508</t>
  </si>
  <si>
    <t>5.606084969404234</t>
  </si>
  <si>
    <t>17.910522040265597</t>
  </si>
  <si>
    <t>235614.6803399882</t>
  </si>
  <si>
    <t>21.204004762160714</t>
  </si>
  <si>
    <t>69.11979321128157</t>
  </si>
  <si>
    <t>278616.4688090698</t>
  </si>
  <si>
    <t>17.923294665001478</t>
  </si>
  <si>
    <t>15.235128864433374</t>
  </si>
  <si>
    <t>704106.8497167261</t>
  </si>
  <si>
    <t>31.768765136401694</t>
  </si>
  <si>
    <t>33.39401212958733</t>
  </si>
  <si>
    <t>396230.758700608</t>
  </si>
  <si>
    <t>10.305305203683723</t>
  </si>
  <si>
    <t>19.824067490284456</t>
  </si>
  <si>
    <t>494357.2060693775</t>
  </si>
  <si>
    <t>29.20531359313487</t>
  </si>
  <si>
    <t>41.952785792216574</t>
  </si>
  <si>
    <t>463536.06705246225</t>
  </si>
  <si>
    <t>6.005335877742347</t>
  </si>
  <si>
    <t>11.627411597195836</t>
  </si>
  <si>
    <t>36581.19613021689</t>
  </si>
  <si>
    <t>51.510824533126936</t>
  </si>
  <si>
    <t>5.605959712364668</t>
  </si>
  <si>
    <t>615036.5982411236</t>
  </si>
  <si>
    <t>13.536482070777785</t>
  </si>
  <si>
    <t>22.54981869651562</t>
  </si>
  <si>
    <t>154933.11442622409</t>
  </si>
  <si>
    <t>7.204416207117532</t>
  </si>
  <si>
    <t>11.565604762902383</t>
  </si>
  <si>
    <t>1203678.7370414583</t>
  </si>
  <si>
    <t>18.130037495643133</t>
  </si>
  <si>
    <t>33.58546676622762</t>
  </si>
  <si>
    <t>857254.9409509738</t>
  </si>
  <si>
    <t>7.016919210642611</t>
  </si>
  <si>
    <t>66.81689782140653</t>
  </si>
  <si>
    <t>1011627.9092010966</t>
  </si>
  <si>
    <t>3.7913369479909025</t>
  </si>
  <si>
    <t>12.581033683605353</t>
  </si>
  <si>
    <t>565073.7736525659</t>
  </si>
  <si>
    <t>21.130282167330524</t>
  </si>
  <si>
    <t>16.846483424270893</t>
  </si>
  <si>
    <t>1763473.4594971647</t>
  </si>
  <si>
    <t>139.06867641463975</t>
  </si>
  <si>
    <t>10.596964192732251</t>
  </si>
  <si>
    <t>996500.6646024734</t>
  </si>
  <si>
    <t>4.104561877578377</t>
  </si>
  <si>
    <t>10.880585960094537</t>
  </si>
  <si>
    <t>1193087.0011821764</t>
  </si>
  <si>
    <t>60.200779349187464</t>
  </si>
  <si>
    <t>18.584414475839115</t>
  </si>
  <si>
    <t>1136446.86913061</t>
  </si>
  <si>
    <t>34.4350118919692</t>
  </si>
  <si>
    <t>12.969623029286097</t>
  </si>
  <si>
    <t>441149.53149771126</t>
  </si>
  <si>
    <t>4.58002146290997</t>
  </si>
  <si>
    <t>7.003909376540794</t>
  </si>
  <si>
    <t>685873.140005322</t>
  </si>
  <si>
    <t>12.282906021778476</t>
  </si>
  <si>
    <t>12.476625409372161</t>
  </si>
  <si>
    <t>657249.0132416011</t>
  </si>
  <si>
    <t>12.586978688069715</t>
  </si>
  <si>
    <t>9.851899207982951</t>
  </si>
  <si>
    <t>303971.1839600935</t>
  </si>
  <si>
    <t>19.170442517099197</t>
  </si>
  <si>
    <t>6.957096284553053</t>
  </si>
  <si>
    <t>704860.1643031527</t>
  </si>
  <si>
    <t>12.802022154400055</t>
  </si>
  <si>
    <t>13.05291963357092</t>
  </si>
  <si>
    <t>1630366.0686445464</t>
  </si>
  <si>
    <t>47.225403849751046</t>
  </si>
  <si>
    <t>19.370834437245524</t>
  </si>
  <si>
    <t>1195769.3171065077</t>
  </si>
  <si>
    <t>17.183937587991824</t>
  </si>
  <si>
    <t>8.701048440646185</t>
  </si>
  <si>
    <t>60899.85248180149</t>
  </si>
  <si>
    <t>38.043275102540186</t>
  </si>
  <si>
    <t>13.759676281612158</t>
  </si>
  <si>
    <t>382568.2352127971</t>
  </si>
  <si>
    <t>12.765710194937473</t>
  </si>
  <si>
    <t>19.800962953021074</t>
  </si>
  <si>
    <t>1358949.0153563411</t>
  </si>
  <si>
    <t>4.768883328330431</t>
  </si>
  <si>
    <t>19.221130357795246</t>
  </si>
  <si>
    <t>1439363.8036431628</t>
  </si>
  <si>
    <t>25.062260236226837</t>
  </si>
  <si>
    <t>34.217692785838125</t>
  </si>
  <si>
    <t>241298.30577099277</t>
  </si>
  <si>
    <t>18.86879837339306</t>
  </si>
  <si>
    <t>14.942080515051297</t>
  </si>
  <si>
    <t>629171.3433225246</t>
  </si>
  <si>
    <t>5.370554053508653</t>
  </si>
  <si>
    <t>7.9293138582496905</t>
  </si>
  <si>
    <t>891768.2725759821</t>
  </si>
  <si>
    <t>5.879571968247794</t>
  </si>
  <si>
    <t>11.79020268450113</t>
  </si>
  <si>
    <t>169787.40186537048</t>
  </si>
  <si>
    <t>25.991977720313994</t>
  </si>
  <si>
    <t>12.407630067880087</t>
  </si>
  <si>
    <t>1004503.9370966165</t>
  </si>
  <si>
    <t>18.982199267513714</t>
  </si>
  <si>
    <t>6.933986280601794</t>
  </si>
  <si>
    <t>474694.9071403685</t>
  </si>
  <si>
    <t>6.717676249273448</t>
  </si>
  <si>
    <t>6.072124798104972</t>
  </si>
  <si>
    <t>140205.6071335256</t>
  </si>
  <si>
    <t>8.826053450090482</t>
  </si>
  <si>
    <t>4.335558128903885</t>
  </si>
  <si>
    <t>1459923.4477564797</t>
  </si>
  <si>
    <t>6.378747197047661</t>
  </si>
  <si>
    <t>10.463653193862928</t>
  </si>
  <si>
    <t>438610.40581273177</t>
  </si>
  <si>
    <t>4.322644788241595</t>
  </si>
  <si>
    <t>10.199910430789462</t>
  </si>
  <si>
    <t>926671.7166904366</t>
  </si>
  <si>
    <t>21.0144345821741</t>
  </si>
  <si>
    <t>14.280904106436504</t>
  </si>
  <si>
    <t>77422.76622627162</t>
  </si>
  <si>
    <t>24.299052042873967</t>
  </si>
  <si>
    <t>18.271276365458416</t>
  </si>
  <si>
    <t>826717.1020461797</t>
  </si>
  <si>
    <t>131.0954066898543</t>
  </si>
  <si>
    <t>53.325251217756396</t>
  </si>
  <si>
    <t>281750.65504110575</t>
  </si>
  <si>
    <t>102.07822112416407</t>
  </si>
  <si>
    <t>17.040389910604766</t>
  </si>
  <si>
    <t>834264.6322287085</t>
  </si>
  <si>
    <t>58.192572094288394</t>
  </si>
  <si>
    <t>2.822938018584289</t>
  </si>
  <si>
    <t>122337.56860112892</t>
  </si>
  <si>
    <t>21.69556414663097</t>
  </si>
  <si>
    <t>19.766712091879484</t>
  </si>
  <si>
    <t>662288.1430611515</t>
  </si>
  <si>
    <t>27.7031013036803</t>
  </si>
  <si>
    <t>8.649466819479976</t>
  </si>
  <si>
    <t>590745.5581532058</t>
  </si>
  <si>
    <t>43.34562141035723</t>
  </si>
  <si>
    <t>29.71063135167917</t>
  </si>
  <si>
    <t>1555415.809961811</t>
  </si>
  <si>
    <t>10.483034905668273</t>
  </si>
  <si>
    <t>4.8929232851090605</t>
  </si>
  <si>
    <t>291850.9044698005</t>
  </si>
  <si>
    <t>12.9232899168252</t>
  </si>
  <si>
    <t>14.726288354959157</t>
  </si>
  <si>
    <t>412434.82272070146</t>
  </si>
  <si>
    <t>2.051219940502418</t>
  </si>
  <si>
    <t>8.501508868754557</t>
  </si>
  <si>
    <t>319155.7776263163</t>
  </si>
  <si>
    <t>38.64639940614453</t>
  </si>
  <si>
    <t>24.39088052510109</t>
  </si>
  <si>
    <t>206362.74166451042</t>
  </si>
  <si>
    <t>4.814758755248686</t>
  </si>
  <si>
    <t>2.5936721719567197</t>
  </si>
  <si>
    <t>1452334.9570748804</t>
  </si>
  <si>
    <t>20.537035968446606</t>
  </si>
  <si>
    <t>20.302722885389574</t>
  </si>
  <si>
    <t>125017.73991773615</t>
  </si>
  <si>
    <t>6.900202403843009</t>
  </si>
  <si>
    <t>13.523925086845765</t>
  </si>
  <si>
    <t>275920.52727553085</t>
  </si>
  <si>
    <t>57.400687087284325</t>
  </si>
  <si>
    <t>13.19006755797504</t>
  </si>
  <si>
    <t>539607.6015833578</t>
  </si>
  <si>
    <t>96.01779427901022</t>
  </si>
  <si>
    <t>7.890645629002338</t>
  </si>
  <si>
    <t>960510.2879411868</t>
  </si>
  <si>
    <t>42.525786988723354</t>
  </si>
  <si>
    <t>11.272394662262155</t>
  </si>
  <si>
    <t>594342.0016227568</t>
  </si>
  <si>
    <t>13.84378016803167</t>
  </si>
  <si>
    <t>15.204225092684494</t>
  </si>
  <si>
    <t>476979.67142826726</t>
  </si>
  <si>
    <t>7.056682229815814</t>
  </si>
  <si>
    <t>12.115225233813852</t>
  </si>
  <si>
    <t>958260.5970687611</t>
  </si>
  <si>
    <t>45.540713020628104</t>
  </si>
  <si>
    <t>10.656243951760864</t>
  </si>
  <si>
    <t>316828.991838608</t>
  </si>
  <si>
    <t>16.846513537795946</t>
  </si>
  <si>
    <t>10.072507206601294</t>
  </si>
  <si>
    <t>491377.12275259057</t>
  </si>
  <si>
    <t>36.933340281879246</t>
  </si>
  <si>
    <t>6.489786585471436</t>
  </si>
  <si>
    <t>1227308.7274506823</t>
  </si>
  <si>
    <t>33.70337110292655</t>
  </si>
  <si>
    <t>7.287242585762511</t>
  </si>
  <si>
    <t>2712899.096172437</t>
  </si>
  <si>
    <t>51.27694338831604</t>
  </si>
  <si>
    <t>25.974972297945367</t>
  </si>
  <si>
    <t>983361.893726233</t>
  </si>
  <si>
    <t>44.09901589456717</t>
  </si>
  <si>
    <t>5.659254342784699</t>
  </si>
  <si>
    <t>856960.1568449964</t>
  </si>
  <si>
    <t>118.540254822004</t>
  </si>
  <si>
    <t>5.5514540966240284</t>
  </si>
  <si>
    <t>823667.9116663674</t>
  </si>
  <si>
    <t>9.766200334383697</t>
  </si>
  <si>
    <t>2.016002969527974</t>
  </si>
  <si>
    <t>618254.532674708</t>
  </si>
  <si>
    <t>12.20921323811515</t>
  </si>
  <si>
    <t>38.15681133255121</t>
  </si>
  <si>
    <t>331409.81303211965</t>
  </si>
  <si>
    <t>4.8352511633596205</t>
  </si>
  <si>
    <t>8.063019508928624</t>
  </si>
  <si>
    <t>537639.6864785141</t>
  </si>
  <si>
    <t>25.838910558685235</t>
  </si>
  <si>
    <t>45.93487589195512</t>
  </si>
  <si>
    <t>990754.2241428207</t>
  </si>
  <si>
    <t>9.37030559771669</t>
  </si>
  <si>
    <t>7.848481585893507</t>
  </si>
  <si>
    <t>402569.2663368666</t>
  </si>
  <si>
    <t>13.915987964224106</t>
  </si>
  <si>
    <t>16.085760685827918</t>
  </si>
  <si>
    <t>87271.14364159685</t>
  </si>
  <si>
    <t>9.13325886579277</t>
  </si>
  <si>
    <t>6.691103390781401</t>
  </si>
  <si>
    <t>283041.6055516822</t>
  </si>
  <si>
    <t>31.30323020929914</t>
  </si>
  <si>
    <t>5.333892709346551</t>
  </si>
  <si>
    <t>1321753.6608221363</t>
  </si>
  <si>
    <t>38.24382715186799</t>
  </si>
  <si>
    <t>12.609203887956424</t>
  </si>
  <si>
    <t>211999.0948929736</t>
  </si>
  <si>
    <t>103.8124479741144</t>
  </si>
  <si>
    <t>34.63234466594152</t>
  </si>
  <si>
    <t>368558.5895897532</t>
  </si>
  <si>
    <t>26.130922758517787</t>
  </si>
  <si>
    <t>6.826494341239865</t>
  </si>
  <si>
    <t>236984.11452191457</t>
  </si>
  <si>
    <t>5.827670512840116</t>
  </si>
  <si>
    <t>4.595300607068899</t>
  </si>
  <si>
    <t>443331.9601047929</t>
  </si>
  <si>
    <t>18.514818853574475</t>
  </si>
  <si>
    <t>6.652920629281629</t>
  </si>
  <si>
    <t>1080626.4161979598</t>
  </si>
  <si>
    <t>14.19960549423157</t>
  </si>
  <si>
    <t>4.806101816798443</t>
  </si>
  <si>
    <t>583553.2330739032</t>
  </si>
  <si>
    <t>2.153172221597012</t>
  </si>
  <si>
    <t>11.634926246651926</t>
  </si>
  <si>
    <t>315195.5714708945</t>
  </si>
  <si>
    <t>33.26242216571087</t>
  </si>
  <si>
    <t>11.84461160315628</t>
  </si>
  <si>
    <t>505342.91076282325</t>
  </si>
  <si>
    <t>33.00713479091089</t>
  </si>
  <si>
    <t>19.472803825468812</t>
  </si>
  <si>
    <t>254531.21382923285</t>
  </si>
  <si>
    <t>11.620283296571248</t>
  </si>
  <si>
    <t>18.66822640074789</t>
  </si>
  <si>
    <t>2142801.858321661</t>
  </si>
  <si>
    <t>8.949495874094122</t>
  </si>
  <si>
    <t>16.502035836243845</t>
  </si>
  <si>
    <t>377179.21861561725</t>
  </si>
  <si>
    <t>11.276842892373338</t>
  </si>
  <si>
    <t>40.707989219990196</t>
  </si>
  <si>
    <t>394868.0354619859</t>
  </si>
  <si>
    <t>11.536879061695247</t>
  </si>
  <si>
    <t>12.931128387042229</t>
  </si>
  <si>
    <t>1730042.8721568042</t>
  </si>
  <si>
    <t>69.15102455400252</t>
  </si>
  <si>
    <t>8.234020938661471</t>
  </si>
  <si>
    <t>1421317.1231211384</t>
  </si>
  <si>
    <t>27.124731608535534</t>
  </si>
  <si>
    <t>6.550531942482746</t>
  </si>
  <si>
    <t>163271.01521384704</t>
  </si>
  <si>
    <t>9.344055461249045</t>
  </si>
  <si>
    <t>19.946170061076348</t>
  </si>
  <si>
    <t>88162.48980255876</t>
  </si>
  <si>
    <t>8.186424948374647</t>
  </si>
  <si>
    <t>7.404032991945052</t>
  </si>
  <si>
    <t>756150.0001604954</t>
  </si>
  <si>
    <t>16.578342317446534</t>
  </si>
  <si>
    <t>18.6112189455055</t>
  </si>
  <si>
    <t>861007.0766242056</t>
  </si>
  <si>
    <t>22.351966837067383</t>
  </si>
  <si>
    <t>3.0144415060665257</t>
  </si>
  <si>
    <t>567097.9026934338</t>
  </si>
  <si>
    <t>3.670702718665839</t>
  </si>
  <si>
    <t>3.708017043959218</t>
  </si>
  <si>
    <t>1331740.9378084382</t>
  </si>
  <si>
    <t>3.175901341485997</t>
  </si>
  <si>
    <t>53.2900294947037</t>
  </si>
  <si>
    <t>364236.37886465964</t>
  </si>
  <si>
    <t>7.763121687662366</t>
  </si>
  <si>
    <t>7.011167867935968</t>
  </si>
  <si>
    <t>1252396.1912289942</t>
  </si>
  <si>
    <t>26.192834559752264</t>
  </si>
  <si>
    <t>31.229253121127673</t>
  </si>
  <si>
    <t>208462.53549892502</t>
  </si>
  <si>
    <t>10.086298887553747</t>
  </si>
  <si>
    <t>5.038329837392097</t>
  </si>
  <si>
    <t>201098.72295559026</t>
  </si>
  <si>
    <t>24.38126956147977</t>
  </si>
  <si>
    <t>20.480116611416648</t>
  </si>
  <si>
    <t>532464.905352583</t>
  </si>
  <si>
    <t>6.534233569827085</t>
  </si>
  <si>
    <t>25.184191773687488</t>
  </si>
  <si>
    <t>1939196.0934741292</t>
  </si>
  <si>
    <t>10.793178129091213</t>
  </si>
  <si>
    <t>69.2291315076296</t>
  </si>
  <si>
    <t>86710.73607667514</t>
  </si>
  <si>
    <t>30.46388277937634</t>
  </si>
  <si>
    <t>2.7823114864715923</t>
  </si>
  <si>
    <t>1194359.2734248638</t>
  </si>
  <si>
    <t>31.13039094948617</t>
  </si>
  <si>
    <t>10.445898301582794</t>
  </si>
  <si>
    <t>1465084.7983341098</t>
  </si>
  <si>
    <t>59.30531333415759</t>
  </si>
  <si>
    <t>14.759690527923988</t>
  </si>
  <si>
    <t>763500.5221738374</t>
  </si>
  <si>
    <t>31.914153792754636</t>
  </si>
  <si>
    <t>5.641483522433468</t>
  </si>
  <si>
    <t>530448.0008816841</t>
  </si>
  <si>
    <t>0.719951064462298</t>
  </si>
  <si>
    <t>8.534957333845107</t>
  </si>
  <si>
    <t>799533.4004651832</t>
  </si>
  <si>
    <t>21.308090971989007</t>
  </si>
  <si>
    <t>43.13528605750001</t>
  </si>
  <si>
    <t>1573897.340182195</t>
  </si>
  <si>
    <t>7.250493065736128</t>
  </si>
  <si>
    <t>14.155659257069699</t>
  </si>
  <si>
    <t>2306260.6627244335</t>
  </si>
  <si>
    <t>19.82852600404786</t>
  </si>
  <si>
    <t>6.743849194924184</t>
  </si>
  <si>
    <t>1793339.544440399</t>
  </si>
  <si>
    <t>2.3870930459721476</t>
  </si>
  <si>
    <t>17.734670091569885</t>
  </si>
  <si>
    <t>1220772.9339291</t>
  </si>
  <si>
    <t>8.508017370168737</t>
  </si>
  <si>
    <t>49.14816612307151</t>
  </si>
  <si>
    <t>1899249.3030580846</t>
  </si>
  <si>
    <t>15.444858763190833</t>
  </si>
  <si>
    <t>15.690866857756282</t>
  </si>
  <si>
    <t>435987.86758567055</t>
  </si>
  <si>
    <t>22.425675002617776</t>
  </si>
  <si>
    <t>6.5416355006105995</t>
  </si>
  <si>
    <t>187433.70363274775</t>
  </si>
  <si>
    <t>5.385286928541426</t>
  </si>
  <si>
    <t>8.1796137126634</t>
  </si>
  <si>
    <t>686396.07356429</t>
  </si>
  <si>
    <t>142.75470994633952</t>
  </si>
  <si>
    <t>25.3070685078265</t>
  </si>
  <si>
    <t>189759.77088626137</t>
  </si>
  <si>
    <t>51.82204137917119</t>
  </si>
  <si>
    <t>3.5185678116153625</t>
  </si>
  <si>
    <t>736949.6466303272</t>
  </si>
  <si>
    <t>14.13992782873358</t>
  </si>
  <si>
    <t>8.114142628075822</t>
  </si>
  <si>
    <t>166032.20096565038</t>
  </si>
  <si>
    <t>9.770305865299697</t>
  </si>
  <si>
    <t>3.6433409363422604</t>
  </si>
  <si>
    <t>311295.1368564062</t>
  </si>
  <si>
    <t>26.414090775864178</t>
  </si>
  <si>
    <t>12.694028015725376</t>
  </si>
  <si>
    <t>831598.0797729462</t>
  </si>
  <si>
    <t>31.671637250498765</t>
  </si>
  <si>
    <t>22.365763810433066</t>
  </si>
  <si>
    <t>1113106.4191831967</t>
  </si>
  <si>
    <t>45.76990992458617</t>
  </si>
  <si>
    <t>1.0855422456719697</t>
  </si>
  <si>
    <t>275732.9816232141</t>
  </si>
  <si>
    <t>22.647060665179115</t>
  </si>
  <si>
    <t>46.34968356174947</t>
  </si>
  <si>
    <t>898284.8791032601</t>
  </si>
  <si>
    <t>17.19797541340119</t>
  </si>
  <si>
    <t>3.9561496436983634</t>
  </si>
  <si>
    <t>916198.9624774497</t>
  </si>
  <si>
    <t>6.786911693148942</t>
  </si>
  <si>
    <t>19.524305564813336</t>
  </si>
  <si>
    <t>1412035.04268699</t>
  </si>
  <si>
    <t>56.51423377317124</t>
  </si>
  <si>
    <t>12.206290497075962</t>
  </si>
  <si>
    <t>183014.00545524198</t>
  </si>
  <si>
    <t>27.160704088854423</t>
  </si>
  <si>
    <t>19.332782909091478</t>
  </si>
  <si>
    <t>520168.34576102195</t>
  </si>
  <si>
    <t>7.730290257725285</t>
  </si>
  <si>
    <t>8.092300812687634</t>
  </si>
  <si>
    <t>1175337.1859384715</t>
  </si>
  <si>
    <t>2.1332723301705068</t>
  </si>
  <si>
    <t>32.15716497334454</t>
  </si>
  <si>
    <t>586031.7659730624</t>
  </si>
  <si>
    <t>45.46395432179044</t>
  </si>
  <si>
    <t>27.993583327881094</t>
  </si>
  <si>
    <t>765785.8854814341</t>
  </si>
  <si>
    <t>51.85021250414972</t>
  </si>
  <si>
    <t>15.978890395801287</t>
  </si>
  <si>
    <t>153790.82364038998</t>
  </si>
  <si>
    <t>23.4222232790431</t>
  </si>
  <si>
    <t>28.992539548625654</t>
  </si>
  <si>
    <t>799421.0176979931</t>
  </si>
  <si>
    <t>106.09027436597181</t>
  </si>
  <si>
    <t>5.495649810582252</t>
  </si>
  <si>
    <t>212304.82190118084</t>
  </si>
  <si>
    <t>103.24905973790736</t>
  </si>
  <si>
    <t>4.905938418207675</t>
  </si>
  <si>
    <t>66491.99239713358</t>
  </si>
  <si>
    <t>20.24910237642818</t>
  </si>
  <si>
    <t>9.55347695752453</t>
  </si>
  <si>
    <t>1087716.6593162862</t>
  </si>
  <si>
    <t>8.862933347661862</t>
  </si>
  <si>
    <t>6.081012060713611</t>
  </si>
  <si>
    <t>83245.54309409787</t>
  </si>
  <si>
    <t>2.5130178200620406</t>
  </si>
  <si>
    <t>44.230036703649574</t>
  </si>
  <si>
    <t>368175.2795670065</t>
  </si>
  <si>
    <t>15.03356813537931</t>
  </si>
  <si>
    <t>33.40967990278683</t>
  </si>
  <si>
    <t>256468.34494584886</t>
  </si>
  <si>
    <t>10.123524774010592</t>
  </si>
  <si>
    <t>13.512099495600157</t>
  </si>
  <si>
    <t>383684.78328583937</t>
  </si>
  <si>
    <t>15.748136260708685</t>
  </si>
  <si>
    <t>7.3802941882140765</t>
  </si>
  <si>
    <t>531660.8241018628</t>
  </si>
  <si>
    <t>76.1947326003676</t>
  </si>
  <si>
    <t>7.9253126041029756</t>
  </si>
  <si>
    <t>1127259.8702979682</t>
  </si>
  <si>
    <t>38.481169813180145</t>
  </si>
  <si>
    <t>34.90890120764114</t>
  </si>
  <si>
    <t>1347932.7741200398</t>
  </si>
  <si>
    <t>154.08056104878185</t>
  </si>
  <si>
    <t>10.633042980243534</t>
  </si>
  <si>
    <t>364170.15149201686</t>
  </si>
  <si>
    <t>66.56332694552671</t>
  </si>
  <si>
    <t>9.535783091358606</t>
  </si>
  <si>
    <t>50547.7174019631</t>
  </si>
  <si>
    <t>35.78180939162357</t>
  </si>
  <si>
    <t>19.457446552318455</t>
  </si>
  <si>
    <t>547853.7510185514</t>
  </si>
  <si>
    <t>19.014054891714526</t>
  </si>
  <si>
    <t>29.653058243102006</t>
  </si>
  <si>
    <t>383312.6463049823</t>
  </si>
  <si>
    <t>74.2619864359757</t>
  </si>
  <si>
    <t>4.887536106945244</t>
  </si>
  <si>
    <t>432839.9473328767</t>
  </si>
  <si>
    <t>12.567168382916316</t>
  </si>
  <si>
    <t>32.8387614088107</t>
  </si>
  <si>
    <t>220501.27557392837</t>
  </si>
  <si>
    <t>5.027153461520955</t>
  </si>
  <si>
    <t>6.779457320184882</t>
  </si>
  <si>
    <t>344906.60894117533</t>
  </si>
  <si>
    <t>100.07443329978454</t>
  </si>
  <si>
    <t>11.698820159395288</t>
  </si>
  <si>
    <t>194715.46990819188</t>
  </si>
  <si>
    <t>17.652923009657176</t>
  </si>
  <si>
    <t>4.5440745337576205</t>
  </si>
  <si>
    <t>2380035.5589208496</t>
  </si>
  <si>
    <t>6.802649654748458</t>
  </si>
  <si>
    <t>6.159101333157224</t>
  </si>
  <si>
    <t>64818.94402578632</t>
  </si>
  <si>
    <t>86.24821130369224</t>
  </si>
  <si>
    <t>16.884152134332705</t>
  </si>
  <si>
    <t>472987.60361001955</t>
  </si>
  <si>
    <t>29.98285450019716</t>
  </si>
  <si>
    <t>15.088796478415132</t>
  </si>
  <si>
    <t>342547.05756211875</t>
  </si>
  <si>
    <t>24.23481926208907</t>
  </si>
  <si>
    <t>4.06334272438969</t>
  </si>
  <si>
    <t>1122276.3348535295</t>
  </si>
  <si>
    <t>22.718274410801666</t>
  </si>
  <si>
    <t>14.720870668736548</t>
  </si>
  <si>
    <t>272433.83344444184</t>
  </si>
  <si>
    <t>33.126676325604926</t>
  </si>
  <si>
    <t>8.14653948271573</t>
  </si>
  <si>
    <t>432258.5561237538</t>
  </si>
  <si>
    <t>4.915062226132534</t>
  </si>
  <si>
    <t>12.398137196864498</t>
  </si>
  <si>
    <t>821518.2519611114</t>
  </si>
  <si>
    <t>5.173673169677795</t>
  </si>
  <si>
    <t>16.287727917465666</t>
  </si>
  <si>
    <t>52741.209498937445</t>
  </si>
  <si>
    <t>40.6382670825757</t>
  </si>
  <si>
    <t>26.206523220420124</t>
  </si>
  <si>
    <t>652609.7854607962</t>
  </si>
  <si>
    <t>40.319872102020476</t>
  </si>
  <si>
    <t>22.590051117628384</t>
  </si>
  <si>
    <t>36777.614720082216</t>
  </si>
  <si>
    <t>50.75382839745326</t>
  </si>
  <si>
    <t>18.329296827394604</t>
  </si>
  <si>
    <t>1529133.0291078717</t>
  </si>
  <si>
    <t>13.53541654367134</t>
  </si>
  <si>
    <t>22.790144281780996</t>
  </si>
  <si>
    <t>1065577.0324645771</t>
  </si>
  <si>
    <t>33.1489291632209</t>
  </si>
  <si>
    <t>11.645444103373864</t>
  </si>
  <si>
    <t>445281.03380281193</t>
  </si>
  <si>
    <t>49.07645073552547</t>
  </si>
  <si>
    <t>11.588653688642632</t>
  </si>
  <si>
    <t>1711717.3313244567</t>
  </si>
  <si>
    <t>10.723126766122464</t>
  </si>
  <si>
    <t>24.864870195349884</t>
  </si>
  <si>
    <t>1873312.345761201</t>
  </si>
  <si>
    <t>8.96116224652909</t>
  </si>
  <si>
    <t>10.063132900908082</t>
  </si>
  <si>
    <t>282174.49907124735</t>
  </si>
  <si>
    <t>5.172314805975223</t>
  </si>
  <si>
    <t>12.688164045846683</t>
  </si>
  <si>
    <t>608854.3303943034</t>
  </si>
  <si>
    <t>9.973278813310886</t>
  </si>
  <si>
    <t>7.748044191991555</t>
  </si>
  <si>
    <t>769696.9132627511</t>
  </si>
  <si>
    <t>42.02480831678694</t>
  </si>
  <si>
    <t>7.977081459112969</t>
  </si>
  <si>
    <t>601347.4920986599</t>
  </si>
  <si>
    <t>11.046627160763876</t>
  </si>
  <si>
    <t>2.3797989986974044</t>
  </si>
  <si>
    <t>1397199.8037371866</t>
  </si>
  <si>
    <t>9.970179986292166</t>
  </si>
  <si>
    <t>19.731075164151648</t>
  </si>
  <si>
    <t>1658412.4243759478</t>
  </si>
  <si>
    <t>18.704562313725507</t>
  </si>
  <si>
    <t>2.0879498307054654</t>
  </si>
  <si>
    <t>733116.6358738473</t>
  </si>
  <si>
    <t>3.7169964966580156</t>
  </si>
  <si>
    <t>7.987816227695864</t>
  </si>
  <si>
    <t>577022.3043202789</t>
  </si>
  <si>
    <t>46.72007969833186</t>
  </si>
  <si>
    <t>7.951886986455373</t>
  </si>
  <si>
    <t>828188.4349948106</t>
  </si>
  <si>
    <t>13.802923773035468</t>
  </si>
  <si>
    <t>3.28132288726477</t>
  </si>
  <si>
    <t>996739.4674290232</t>
  </si>
  <si>
    <t>12.934098772468277</t>
  </si>
  <si>
    <t>24.099858590918696</t>
  </si>
  <si>
    <t>2086781.775594962</t>
  </si>
  <si>
    <t>33.19249496571426</t>
  </si>
  <si>
    <t>17.14644204215889</t>
  </si>
  <si>
    <t>602344.9269797975</t>
  </si>
  <si>
    <t>11.121409218483267</t>
  </si>
  <si>
    <t>15.039162342419523</t>
  </si>
  <si>
    <t>192219.45038799808</t>
  </si>
  <si>
    <t>29.169444190450676</t>
  </si>
  <si>
    <t>2.2702648790363313</t>
  </si>
  <si>
    <t>48840.22150213991</t>
  </si>
  <si>
    <t>11.108876401968617</t>
  </si>
  <si>
    <t>15.06810263967324</t>
  </si>
  <si>
    <t>1059337.6799101045</t>
  </si>
  <si>
    <t>17.039765685474638</t>
  </si>
  <si>
    <t>65.33901119592785</t>
  </si>
  <si>
    <t>1870380.0861658694</t>
  </si>
  <si>
    <t>87.75695053575478</t>
  </si>
  <si>
    <t>16.45466266992316</t>
  </si>
  <si>
    <t>120359.97676653317</t>
  </si>
  <si>
    <t>37.814519415337486</t>
  </si>
  <si>
    <t>5.857799381594021</t>
  </si>
  <si>
    <t>330085.9767733048</t>
  </si>
  <si>
    <t>25.359032283111546</t>
  </si>
  <si>
    <t>21.1747085053727</t>
  </si>
  <si>
    <t>814035.2969194914</t>
  </si>
  <si>
    <t>23.6212919365213</t>
  </si>
  <si>
    <t>35.43125156805167</t>
  </si>
  <si>
    <t>610016.7364462748</t>
  </si>
  <si>
    <t>63.232208231821694</t>
  </si>
  <si>
    <t>4.581337396173891</t>
  </si>
  <si>
    <t>374507.4973142928</t>
  </si>
  <si>
    <t>30.31701088529944</t>
  </si>
  <si>
    <t>20.228363618463206</t>
  </si>
  <si>
    <t>1184326.150616083</t>
  </si>
  <si>
    <t>52.936252810786605</t>
  </si>
  <si>
    <t>16.149606722774795</t>
  </si>
  <si>
    <t>1865336.7218965527</t>
  </si>
  <si>
    <t>23.55960496212575</t>
  </si>
  <si>
    <t>103.25410017035244</t>
  </si>
  <si>
    <t>703618.134496675</t>
  </si>
  <si>
    <t>9.781129065757588</t>
  </si>
  <si>
    <t>7.163136642534735</t>
  </si>
  <si>
    <t>1034884.5583943718</t>
  </si>
  <si>
    <t>11.826092945611475</t>
  </si>
  <si>
    <t>6.9638623688533725</t>
  </si>
  <si>
    <t>2918230.50155626</t>
  </si>
  <si>
    <t>7.702009627482009</t>
  </si>
  <si>
    <t>96.14658739295078</t>
  </si>
  <si>
    <t>1665934.3312545782</t>
  </si>
  <si>
    <t>10.897274453607588</t>
  </si>
  <si>
    <t>33.65238027953873</t>
  </si>
  <si>
    <t>853879.1883310988</t>
  </si>
  <si>
    <t>20.407186844671845</t>
  </si>
  <si>
    <t>22.048077487685937</t>
  </si>
  <si>
    <t>91426.80516332912</t>
  </si>
  <si>
    <t>5.118639677202768</t>
  </si>
  <si>
    <t>32.23176646304704</t>
  </si>
  <si>
    <t>620646.0903825414</t>
  </si>
  <si>
    <t>77.70004678652857</t>
  </si>
  <si>
    <t>7.658348328389289</t>
  </si>
  <si>
    <t>562691.81689329</t>
  </si>
  <si>
    <t>4.137952641275654</t>
  </si>
  <si>
    <t>13.203417239658997</t>
  </si>
  <si>
    <t>1898438.361160648</t>
  </si>
  <si>
    <t>28.419280506328864</t>
  </si>
  <si>
    <t>2.5784390148187692</t>
  </si>
  <si>
    <t>274981.78627433855</t>
  </si>
  <si>
    <t>36.41443949027028</t>
  </si>
  <si>
    <t>35.05975035294504</t>
  </si>
  <si>
    <t>773209.3390179371</t>
  </si>
  <si>
    <t>38.25196663342858</t>
  </si>
  <si>
    <t>21.286270417845255</t>
  </si>
  <si>
    <t>153445.10095634317</t>
  </si>
  <si>
    <t>33.518926764756365</t>
  </si>
  <si>
    <t>3.7991392723535404</t>
  </si>
  <si>
    <t>1544603.684947722</t>
  </si>
  <si>
    <t>11.621399523292746</t>
  </si>
  <si>
    <t>12.99819273973068</t>
  </si>
  <si>
    <t>362171.6712166094</t>
  </si>
  <si>
    <t>14.748641768406102</t>
  </si>
  <si>
    <t>28.279906076336786</t>
  </si>
  <si>
    <t>748858.4847689362</t>
  </si>
  <si>
    <t>10.101425279923268</t>
  </si>
  <si>
    <t>14.295165129408927</t>
  </si>
  <si>
    <t>859258.1557090412</t>
  </si>
  <si>
    <t>26.050900625239034</t>
  </si>
  <si>
    <t>2.4661483058713265</t>
  </si>
  <si>
    <t>972490.4334068717</t>
  </si>
  <si>
    <t>106.45924626758212</t>
  </si>
  <si>
    <t>37.65262584806401</t>
  </si>
  <si>
    <t>435809.93775536236</t>
  </si>
  <si>
    <t>1.9411430382007577</t>
  </si>
  <si>
    <t>2.7467275776653097</t>
  </si>
  <si>
    <t>174076.83822639208</t>
  </si>
  <si>
    <t>51.85016574077217</t>
  </si>
  <si>
    <t>9.828791373415644</t>
  </si>
  <si>
    <t>674781.3640022121</t>
  </si>
  <si>
    <t>21.02104507594726</t>
  </si>
  <si>
    <t>18.83186182607925</t>
  </si>
  <si>
    <t>508794.78385342454</t>
  </si>
  <si>
    <t>30.905512594278136</t>
  </si>
  <si>
    <t>9.841040743962601</t>
  </si>
  <si>
    <t>963829.3262645149</t>
  </si>
  <si>
    <t>15.443339773871486</t>
  </si>
  <si>
    <t>27.081785124529745</t>
  </si>
  <si>
    <t>376048.0478246003</t>
  </si>
  <si>
    <t>153.57268251452425</t>
  </si>
  <si>
    <t>6.816548748901619</t>
  </si>
  <si>
    <t>254596.44929135413</t>
  </si>
  <si>
    <t>92.27740619893213</t>
  </si>
  <si>
    <t>35.6917217143203</t>
  </si>
  <si>
    <t>1054011.4962111542</t>
  </si>
  <si>
    <t>5.200265950891191</t>
  </si>
  <si>
    <t>16.7684746376894</t>
  </si>
  <si>
    <t>821987.1629541812</t>
  </si>
  <si>
    <t>9.479992706532645</t>
  </si>
  <si>
    <t>8.517690924671479</t>
  </si>
  <si>
    <t>2624222.8387920326</t>
  </si>
  <si>
    <t>6.400818734225329</t>
  </si>
  <si>
    <t>14.944917385653405</t>
  </si>
  <si>
    <t>399154.1525133634</t>
  </si>
  <si>
    <t>58.55160006340582</t>
  </si>
  <si>
    <t>4.970192708285645</t>
  </si>
  <si>
    <t>372521.9300695219</t>
  </si>
  <si>
    <t>11.257871969622004</t>
  </si>
  <si>
    <t>28.334208677038603</t>
  </si>
  <si>
    <t>303946.3296090791</t>
  </si>
  <si>
    <t>13.828990979854042</t>
  </si>
  <si>
    <t>15.506146433178603</t>
  </si>
  <si>
    <t>1981506.7282807482</t>
  </si>
  <si>
    <t>29.014773620125172</t>
  </si>
  <si>
    <t>8.633256446522866</t>
  </si>
  <si>
    <t>1221051.843580632</t>
  </si>
  <si>
    <t>24.65214981031184</t>
  </si>
  <si>
    <t>32.11936384403863</t>
  </si>
  <si>
    <t>175593.55780921492</t>
  </si>
  <si>
    <t>54.314476486017796</t>
  </si>
  <si>
    <t>14.147910402157336</t>
  </si>
  <si>
    <t>45362.8698572874</t>
  </si>
  <si>
    <t>47.455181746598406</t>
  </si>
  <si>
    <t>37.05527279493124</t>
  </si>
  <si>
    <t>222038.6092896356</t>
  </si>
  <si>
    <t>64.62290966869625</t>
  </si>
  <si>
    <t>11.359987061370022</t>
  </si>
  <si>
    <t>1084626.5206502164</t>
  </si>
  <si>
    <t>163.5494125168179</t>
  </si>
  <si>
    <t>12.815220931868323</t>
  </si>
  <si>
    <t>1486244.93462118</t>
  </si>
  <si>
    <t>72.46707698109466</t>
  </si>
  <si>
    <t>10.569855798890215</t>
  </si>
  <si>
    <t>2306204.144529507</t>
  </si>
  <si>
    <t>23.378290315385904</t>
  </si>
  <si>
    <t>19.676303679070184</t>
  </si>
  <si>
    <t>1696806.9277806713</t>
  </si>
  <si>
    <t>104.70572909122265</t>
  </si>
  <si>
    <t>2.5406130696389373</t>
  </si>
  <si>
    <t>869756.8057643768</t>
  </si>
  <si>
    <t>28.4128950482539</t>
  </si>
  <si>
    <t>23.486882811267673</t>
  </si>
  <si>
    <t>3254602.029618943</t>
  </si>
  <si>
    <t>46.53644524448154</t>
  </si>
  <si>
    <t>5.920522569596152</t>
  </si>
  <si>
    <t>840158.8281481711</t>
  </si>
  <si>
    <t>8.677416860925925</t>
  </si>
  <si>
    <t>9.71376966760493</t>
  </si>
  <si>
    <t>1014893.5628023915</t>
  </si>
  <si>
    <t>27.847338102725892</t>
  </si>
  <si>
    <t>7.710642571425808</t>
  </si>
  <si>
    <t>177290.53024018975</t>
  </si>
  <si>
    <t>35.188709848442734</t>
  </si>
  <si>
    <t>4.864468145507594</t>
  </si>
  <si>
    <t>522602.0364647106</t>
  </si>
  <si>
    <t>7.963447151455187</t>
  </si>
  <si>
    <t>26.144140096788554</t>
  </si>
  <si>
    <t>69785.15298090894</t>
  </si>
  <si>
    <t>53.58139647027486</t>
  </si>
  <si>
    <t>19.277421099971033</t>
  </si>
  <si>
    <t>32747.762533590932</t>
  </si>
  <si>
    <t>33.50602384211425</t>
  </si>
  <si>
    <t>10.588957218284794</t>
  </si>
  <si>
    <t>1795275.27759501</t>
  </si>
  <si>
    <t>218.6481121863299</t>
  </si>
  <si>
    <t>4.791122895648797</t>
  </si>
  <si>
    <t>1146955.9337845086</t>
  </si>
  <si>
    <t>70.24712685950284</t>
  </si>
  <si>
    <t>5.369200546170685</t>
  </si>
  <si>
    <t>654285.830828892</t>
  </si>
  <si>
    <t>38.61306437473912</t>
  </si>
  <si>
    <t>3.415221006525324</t>
  </si>
  <si>
    <t>77585.72403522012</t>
  </si>
  <si>
    <t>11.410529875803084</t>
  </si>
  <si>
    <t>9.097693878516637</t>
  </si>
  <si>
    <t>344769.5649333971</t>
  </si>
  <si>
    <t>33.698774735111876</t>
  </si>
  <si>
    <t>3.7445706962578846</t>
  </si>
  <si>
    <t>350257.0899554136</t>
  </si>
  <si>
    <t>18.544753371589135</t>
  </si>
  <si>
    <t>15.91624437965748</t>
  </si>
  <si>
    <t>872917.7276589987</t>
  </si>
  <si>
    <t>102.19384747546172</t>
  </si>
  <si>
    <t>11.671514101172113</t>
  </si>
  <si>
    <t>852650.4002997125</t>
  </si>
  <si>
    <t>56.36586822874253</t>
  </si>
  <si>
    <t>10.173584361121112</t>
  </si>
  <si>
    <t>237069.23497856403</t>
  </si>
  <si>
    <t>115.37142551973882</t>
  </si>
  <si>
    <t>8.049894176741477</t>
  </si>
  <si>
    <t>1153124.6085246196</t>
  </si>
  <si>
    <t>1.0544354930144062</t>
  </si>
  <si>
    <t>28.834993825491075</t>
  </si>
  <si>
    <t>690470.9784950354</t>
  </si>
  <si>
    <t>17.29798716351643</t>
  </si>
  <si>
    <t>10.053829009460584</t>
  </si>
  <si>
    <t>675303.1401699466</t>
  </si>
  <si>
    <t>57.551544873935654</t>
  </si>
  <si>
    <t>21.87656284070041</t>
  </si>
  <si>
    <t>948194.1280146305</t>
  </si>
  <si>
    <t>11.976979604111328</t>
  </si>
  <si>
    <t>3.7966795763677426</t>
  </si>
  <si>
    <t>388590.61243788205</t>
  </si>
  <si>
    <t>6.919181682963829</t>
  </si>
  <si>
    <t>12.275031215082937</t>
  </si>
  <si>
    <t>472304.18751159974</t>
  </si>
  <si>
    <t>48.21719732960066</t>
  </si>
  <si>
    <t>22.00508982741399</t>
  </si>
  <si>
    <t>475678.50010875275</t>
  </si>
  <si>
    <t>33.171851132022255</t>
  </si>
  <si>
    <t>6.401553212469485</t>
  </si>
  <si>
    <t>92444.49749222379</t>
  </si>
  <si>
    <t>62.40669038076347</t>
  </si>
  <si>
    <t>10.879986034097046</t>
  </si>
  <si>
    <t>356240.3213123342</t>
  </si>
  <si>
    <t>2.5288931625585636</t>
  </si>
  <si>
    <t>58.34558513289744</t>
  </si>
  <si>
    <t>214095.18665744833</t>
  </si>
  <si>
    <t>3.3307706659887346</t>
  </si>
  <si>
    <t>45.81350245437362</t>
  </si>
  <si>
    <t>11590.825807112167</t>
  </si>
  <si>
    <t>3.6052431493494916</t>
  </si>
  <si>
    <t>7.830250928580825</t>
  </si>
  <si>
    <t>993256.7532541915</t>
  </si>
  <si>
    <t>15.218151828155479</t>
  </si>
  <si>
    <t>4.365038906438948</t>
  </si>
  <si>
    <t>286202.5015646338</t>
  </si>
  <si>
    <t>47.247196960637574</t>
  </si>
  <si>
    <t>3.966529510744562</t>
  </si>
  <si>
    <t>316058.8582867622</t>
  </si>
  <si>
    <t>8.420156191970595</t>
  </si>
  <si>
    <t>6.768785740765368</t>
  </si>
  <si>
    <t>1251271.036072814</t>
  </si>
  <si>
    <t>7.965399236352051</t>
  </si>
  <si>
    <t>11.889429780627065</t>
  </si>
  <si>
    <t>380275.8503135367</t>
  </si>
  <si>
    <t>36.956484289109646</t>
  </si>
  <si>
    <t>15.68828465445199</t>
  </si>
  <si>
    <t>603640.5284613223</t>
  </si>
  <si>
    <t>28.022308670159646</t>
  </si>
  <si>
    <t>10.683037346471762</t>
  </si>
  <si>
    <t>326673.1919358654</t>
  </si>
  <si>
    <t>45.44125752381083</t>
  </si>
  <si>
    <t>7.43207310603514</t>
  </si>
  <si>
    <t>72349.46480981237</t>
  </si>
  <si>
    <t>29.389858441550206</t>
  </si>
  <si>
    <t>3.5291426567382675</t>
  </si>
  <si>
    <t>355243.2084028671</t>
  </si>
  <si>
    <t>18.80739027716436</t>
  </si>
  <si>
    <t>25.641294877487447</t>
  </si>
  <si>
    <t>1129431.6203227679</t>
  </si>
  <si>
    <t>10.516021786629022</t>
  </si>
  <si>
    <t>5.576548814164441</t>
  </si>
  <si>
    <t>2006057.7940763847</t>
  </si>
  <si>
    <t>8.639568745989152</t>
  </si>
  <si>
    <t>13.460007151088814</t>
  </si>
  <si>
    <t>754716.4748866726</t>
  </si>
  <si>
    <t>18.604748702133314</t>
  </si>
  <si>
    <t>3.3942541956468064</t>
  </si>
  <si>
    <t>1069641.6369043905</t>
  </si>
  <si>
    <t>11.214138641720574</t>
  </si>
  <si>
    <t>10.170350011644835</t>
  </si>
  <si>
    <t>198016.5539222214</t>
  </si>
  <si>
    <t>11.002515566742561</t>
  </si>
  <si>
    <t>69.20046224040925</t>
  </si>
  <si>
    <t>33463.41413149633</t>
  </si>
  <si>
    <t>11.290282558682222</t>
  </si>
  <si>
    <t>7.316364145340451</t>
  </si>
  <si>
    <t>1415242.5618201415</t>
  </si>
  <si>
    <t>4.336500128357208</t>
  </si>
  <si>
    <t>7.152920802585976</t>
  </si>
  <si>
    <t>37008.57572467328</t>
  </si>
  <si>
    <t>21.662267371119434</t>
  </si>
  <si>
    <t>12.750155509181788</t>
  </si>
  <si>
    <t>58709.416421162685</t>
  </si>
  <si>
    <t>13.09582159531383</t>
  </si>
  <si>
    <t>6.205895642411401</t>
  </si>
  <si>
    <t>687199.878130193</t>
  </si>
  <si>
    <t>36.523155471251826</t>
  </si>
  <si>
    <t>31.956201665019062</t>
  </si>
  <si>
    <t>535181.4092508629</t>
  </si>
  <si>
    <t>21.705473525749717</t>
  </si>
  <si>
    <t>10.699437810796026</t>
  </si>
  <si>
    <t>331404.3243337484</t>
  </si>
  <si>
    <t>102.41171049128945</t>
  </si>
  <si>
    <t>20.22901170141418</t>
  </si>
  <si>
    <t>880583.6483519298</t>
  </si>
  <si>
    <t>188.82639543524115</t>
  </si>
  <si>
    <t>9.732320968052392</t>
  </si>
  <si>
    <t>86167.3632501396</t>
  </si>
  <si>
    <t>66.69735432720209</t>
  </si>
  <si>
    <t>5.642017067810789</t>
  </si>
  <si>
    <t>832457.6284806852</t>
  </si>
  <si>
    <t>4.018088066356627</t>
  </si>
  <si>
    <t>12.26625342750569</t>
  </si>
  <si>
    <t>490427.1049527375</t>
  </si>
  <si>
    <t>50.310514478488464</t>
  </si>
  <si>
    <t>7.485572986889885</t>
  </si>
  <si>
    <t>365174.0336089329</t>
  </si>
  <si>
    <t>66.10612707384374</t>
  </si>
  <si>
    <t>16.616213578508027</t>
  </si>
  <si>
    <t>311919.36999974283</t>
  </si>
  <si>
    <t>10.516000359084972</t>
  </si>
  <si>
    <t>49.04714209858111</t>
  </si>
  <si>
    <t>427517.17906988575</t>
  </si>
  <si>
    <t>90.83698395610888</t>
  </si>
  <si>
    <t>23.977634718511776</t>
  </si>
  <si>
    <t>751160.7494437355</t>
  </si>
  <si>
    <t>53.925836911553006</t>
  </si>
  <si>
    <t>6.974849825200082</t>
  </si>
  <si>
    <t>879598.6588037141</t>
  </si>
  <si>
    <t>23.107845070756987</t>
  </si>
  <si>
    <t>32.787199125647284</t>
  </si>
  <si>
    <t>449746.7923555848</t>
  </si>
  <si>
    <t>31.156960049836623</t>
  </si>
  <si>
    <t>8.002351933462325</t>
  </si>
  <si>
    <t>106891.88958339159</t>
  </si>
  <si>
    <t>13.196311576350327</t>
  </si>
  <si>
    <t>20.00002515274556</t>
  </si>
  <si>
    <t>885502.7436597653</t>
  </si>
  <si>
    <t>5.127105392053036</t>
  </si>
  <si>
    <t>25.765545559794074</t>
  </si>
  <si>
    <t>110026.30671972151</t>
  </si>
  <si>
    <t>25.98751694154415</t>
  </si>
  <si>
    <t>32.05242870117959</t>
  </si>
  <si>
    <t>946865.9861419862</t>
  </si>
  <si>
    <t>103.33742087473657</t>
  </si>
  <si>
    <t>15.309631959061562</t>
  </si>
  <si>
    <t>867802.7068873333</t>
  </si>
  <si>
    <t>20.104744260108525</t>
  </si>
  <si>
    <t>11.008811733093559</t>
  </si>
  <si>
    <t>341957.7467770518</t>
  </si>
  <si>
    <t>60.12327151303189</t>
  </si>
  <si>
    <t>8.162225576046392</t>
  </si>
  <si>
    <t>371395.05075817107</t>
  </si>
  <si>
    <t>66.50725888580268</t>
  </si>
  <si>
    <t>9.431741914676811</t>
  </si>
  <si>
    <t>2244161.802983464</t>
  </si>
  <si>
    <t>7.358047172233518</t>
  </si>
  <si>
    <t>25.07077471578003</t>
  </si>
  <si>
    <t>479436.2512538924</t>
  </si>
  <si>
    <t>168.18169884643106</t>
  </si>
  <si>
    <t>24.175373996912032</t>
  </si>
  <si>
    <t>1563813.2689139326</t>
  </si>
  <si>
    <t>65.93369161231723</t>
  </si>
  <si>
    <t>2.6443337196035857</t>
  </si>
  <si>
    <t>339728.8715418118</t>
  </si>
  <si>
    <t>12.616819451329633</t>
  </si>
  <si>
    <t>5.223477471304223</t>
  </si>
  <si>
    <t>817932.0464665894</t>
  </si>
  <si>
    <t>52.308914778130664</t>
  </si>
  <si>
    <t>8.388635373350962</t>
  </si>
  <si>
    <t>257283.96928333852</t>
  </si>
  <si>
    <t>7.048605930447881</t>
  </si>
  <si>
    <t>10.49513916569117</t>
  </si>
  <si>
    <t>151672.1953085316</t>
  </si>
  <si>
    <t>1.964535936979086</t>
  </si>
  <si>
    <t>18.117192032565832</t>
  </si>
  <si>
    <t>1357081.7198852792</t>
  </si>
  <si>
    <t>16.097074476548567</t>
  </si>
  <si>
    <t>14.216927653443735</t>
  </si>
  <si>
    <t>218133.3097789873</t>
  </si>
  <si>
    <t>6.0513189867046515</t>
  </si>
  <si>
    <t>39.94609763409028</t>
  </si>
  <si>
    <t>1085136.5588042033</t>
  </si>
  <si>
    <t>21.02366524657975</t>
  </si>
  <si>
    <t>40.904728358200245</t>
  </si>
  <si>
    <t>600082.3478914504</t>
  </si>
  <si>
    <t>15.812971090368446</t>
  </si>
  <si>
    <t>11.046469985023386</t>
  </si>
  <si>
    <t>478226.74946185586</t>
  </si>
  <si>
    <t>8.203757377335416</t>
  </si>
  <si>
    <t>33.7732067269514</t>
  </si>
  <si>
    <t>858915.5871511193</t>
  </si>
  <si>
    <t>11.643346215660562</t>
  </si>
  <si>
    <t>11.677733075722456</t>
  </si>
  <si>
    <t>147428.65317263236</t>
  </si>
  <si>
    <t>36.05204672477609</t>
  </si>
  <si>
    <t>21.360116127701794</t>
  </si>
  <si>
    <t>848166.6084382589</t>
  </si>
  <si>
    <t>57.14251719490633</t>
  </si>
  <si>
    <t>23.92713085364548</t>
  </si>
  <si>
    <t>961516.8485321738</t>
  </si>
  <si>
    <t>7.739550748150477</t>
  </si>
  <si>
    <t>38.258831860241685</t>
  </si>
  <si>
    <t>444846.1438929466</t>
  </si>
  <si>
    <t>30.80494939378201</t>
  </si>
  <si>
    <t>35.27490902510563</t>
  </si>
  <si>
    <t>615122.4422948409</t>
  </si>
  <si>
    <t>7.008576250049982</t>
  </si>
  <si>
    <t>12.688177079289618</t>
  </si>
  <si>
    <t>491465.55954572005</t>
  </si>
  <si>
    <t>28.11037303530962</t>
  </si>
  <si>
    <t>16.238227918150294</t>
  </si>
  <si>
    <t>401330.60446443444</t>
  </si>
  <si>
    <t>5.323777851117491</t>
  </si>
  <si>
    <t>10.072527659147525</t>
  </si>
  <si>
    <t>1870049.215139221</t>
  </si>
  <si>
    <t>1.398672617866525</t>
  </si>
  <si>
    <t>12.101109429576415</t>
  </si>
  <si>
    <t>240317.48788796327</t>
  </si>
  <si>
    <t>63.2412723608093</t>
  </si>
  <si>
    <t>6.799760549974655</t>
  </si>
  <si>
    <t>517187.38147422473</t>
  </si>
  <si>
    <t>35.986219462031976</t>
  </si>
  <si>
    <t>4.120191461210866</t>
  </si>
  <si>
    <t>723000.0429789161</t>
  </si>
  <si>
    <t>19.068065633607617</t>
  </si>
  <si>
    <t>14.019201135251645</t>
  </si>
  <si>
    <t>55561.50390814925</t>
  </si>
  <si>
    <t>16.18167514292179</t>
  </si>
  <si>
    <t>10.310157061679616</t>
  </si>
  <si>
    <t>518373.4268697286</t>
  </si>
  <si>
    <t>9.973907479168558</t>
  </si>
  <si>
    <t>23.122656292217222</t>
  </si>
  <si>
    <t>871743.2930949883</t>
  </si>
  <si>
    <t>16.022149733042966</t>
  </si>
  <si>
    <t>24.37476038471979</t>
  </si>
  <si>
    <t>93818.78086050294</t>
  </si>
  <si>
    <t>25.38440308885825</t>
  </si>
  <si>
    <t>7.117286364963663</t>
  </si>
  <si>
    <t>708141.4567457417</t>
  </si>
  <si>
    <t>52.809795747332664</t>
  </si>
  <si>
    <t>12.722812920987998</t>
  </si>
  <si>
    <t>337362.48248000344</t>
  </si>
  <si>
    <t>5.121770859773929</t>
  </si>
  <si>
    <t>15.148853542000433</t>
  </si>
  <si>
    <t>173438.52268091438</t>
  </si>
  <si>
    <t>6.100557806569064</t>
  </si>
  <si>
    <t>30.85444477877634</t>
  </si>
  <si>
    <t>543533.1680387907</t>
  </si>
  <si>
    <t>21.942397634048294</t>
  </si>
  <si>
    <t>29.822772498607623</t>
  </si>
  <si>
    <t>1379238.706668613</t>
  </si>
  <si>
    <t>53.31823605280191</t>
  </si>
  <si>
    <t>30.92356542302112</t>
  </si>
  <si>
    <t>257089.6948549393</t>
  </si>
  <si>
    <t>97.30807176174062</t>
  </si>
  <si>
    <t>4.877531862760608</t>
  </si>
  <si>
    <t>565007.970116159</t>
  </si>
  <si>
    <t>17.954859494646055</t>
  </si>
  <si>
    <t>27.42902810955586</t>
  </si>
  <si>
    <t>866862.5706035347</t>
  </si>
  <si>
    <t>47.716124987713144</t>
  </si>
  <si>
    <t>20.295046649285254</t>
  </si>
  <si>
    <t>1617471.4649976</t>
  </si>
  <si>
    <t>22.037670853165054</t>
  </si>
  <si>
    <t>8.869327844849193</t>
  </si>
  <si>
    <t>907748.4173544808</t>
  </si>
  <si>
    <t>8.793149787600079</t>
  </si>
  <si>
    <t>34.34935971443276</t>
  </si>
  <si>
    <t>251759.94146856805</t>
  </si>
  <si>
    <t>19.74930765225498</t>
  </si>
  <si>
    <t>79.39762922946463</t>
  </si>
  <si>
    <t>97686.69379899895</t>
  </si>
  <si>
    <t>10.079362828824069</t>
  </si>
  <si>
    <t>21.416397571919536</t>
  </si>
  <si>
    <t>3273488.4568020124</t>
  </si>
  <si>
    <t>16.93084112437711</t>
  </si>
  <si>
    <t>96.82901155983386</t>
  </si>
  <si>
    <t>245604.02858422318</t>
  </si>
  <si>
    <t>15.474638730124598</t>
  </si>
  <si>
    <t>12.558830356028873</t>
  </si>
  <si>
    <t>1009412.6769163549</t>
  </si>
  <si>
    <t>23.382017875943216</t>
  </si>
  <si>
    <t>8.438003102328384</t>
  </si>
  <si>
    <t>1643529.2910723286</t>
  </si>
  <si>
    <t>143.73431191140108</t>
  </si>
  <si>
    <t>7.572600368455381</t>
  </si>
  <si>
    <t>210983.0545319472</t>
  </si>
  <si>
    <t>10.121360501362368</t>
  </si>
  <si>
    <t>5.319960240288439</t>
  </si>
  <si>
    <t>1759197.273252253</t>
  </si>
  <si>
    <t>6.594892953643015</t>
  </si>
  <si>
    <t>12.468308925279768</t>
  </si>
  <si>
    <t>526124.3799595127</t>
  </si>
  <si>
    <t>21.815610144127827</t>
  </si>
  <si>
    <t>36.87124477029776</t>
  </si>
  <si>
    <t>1639395.2155192075</t>
  </si>
  <si>
    <t>97.73420593190359</t>
  </si>
  <si>
    <t>17.181682155617167</t>
  </si>
  <si>
    <t>231939.0353008942</t>
  </si>
  <si>
    <t>9.711268054304695</t>
  </si>
  <si>
    <t>16.741461059110513</t>
  </si>
  <si>
    <t>365762.5956171719</t>
  </si>
  <si>
    <t>43.69772442414285</t>
  </si>
  <si>
    <t>33.60385265730399</t>
  </si>
  <si>
    <t>2231532.975382641</t>
  </si>
  <si>
    <t>48.83478693826349</t>
  </si>
  <si>
    <t>3.8780875174249405</t>
  </si>
  <si>
    <t>93444.14127118845</t>
  </si>
  <si>
    <t>30.415096727247064</t>
  </si>
  <si>
    <t>1.9702568563344878</t>
  </si>
  <si>
    <t>190895.79413340517</t>
  </si>
  <si>
    <t>11.684691752222193</t>
  </si>
  <si>
    <t>13.469251952833835</t>
  </si>
  <si>
    <t>860386.4828942703</t>
  </si>
  <si>
    <t>27.733189869465193</t>
  </si>
  <si>
    <t>14.372155720058478</t>
  </si>
  <si>
    <t>265007.5575425216</t>
  </si>
  <si>
    <t>21.492080967146617</t>
  </si>
  <si>
    <t>100.2853521019175</t>
  </si>
  <si>
    <t>346862.960479906</t>
  </si>
  <si>
    <t>112.91763211400934</t>
  </si>
  <si>
    <t>26.53755828528866</t>
  </si>
  <si>
    <t>149088.5619976104</t>
  </si>
  <si>
    <t>6.670678254743563</t>
  </si>
  <si>
    <t>5.6653927081320745</t>
  </si>
  <si>
    <t>795420.860532028</t>
  </si>
  <si>
    <t>22.871579523357177</t>
  </si>
  <si>
    <t>3.702993754371475</t>
  </si>
  <si>
    <t>2289580.2504031765</t>
  </si>
  <si>
    <t>18.31104442962031</t>
  </si>
  <si>
    <t>15.483723875663097</t>
  </si>
  <si>
    <t>24963.584313310475</t>
  </si>
  <si>
    <t>15.428350476789028</t>
  </si>
  <si>
    <t>44.27107957468268</t>
  </si>
  <si>
    <t>562732.03725301</t>
  </si>
  <si>
    <t>18.540859100670723</t>
  </si>
  <si>
    <t>25.440426507859865</t>
  </si>
  <si>
    <t>237313.19645830328</t>
  </si>
  <si>
    <t>43.44281635677304</t>
  </si>
  <si>
    <t>35.71750220468727</t>
  </si>
  <si>
    <t>164188.2617329395</t>
  </si>
  <si>
    <t>49.57866321001034</t>
  </si>
  <si>
    <t>45.99249553244116</t>
  </si>
  <si>
    <t>114501.20374689435</t>
  </si>
  <si>
    <t>31.454439292514337</t>
  </si>
  <si>
    <t>3.6427033593658176</t>
  </si>
  <si>
    <t>2032137.9475951123</t>
  </si>
  <si>
    <t>33.31063886510049</t>
  </si>
  <si>
    <t>23.110079949548673</t>
  </si>
  <si>
    <t>823975.6749631366</t>
  </si>
  <si>
    <t>37.41090586150842</t>
  </si>
  <si>
    <t>6.439718711949303</t>
  </si>
  <si>
    <t>263217.9955133429</t>
  </si>
  <si>
    <t>10.51248819636318</t>
  </si>
  <si>
    <t>63.51709084917901</t>
  </si>
  <si>
    <t>127065.53056444845</t>
  </si>
  <si>
    <t>36.37653380643006</t>
  </si>
  <si>
    <t>38.11638083581191</t>
  </si>
  <si>
    <t>1030979.8285759778</t>
  </si>
  <si>
    <t>7.362979857271696</t>
  </si>
  <si>
    <t>26.406157939346368</t>
  </si>
  <si>
    <t>175630.92232768895</t>
  </si>
  <si>
    <t>271.57529251067666</t>
  </si>
  <si>
    <t>44.019347709003576</t>
  </si>
  <si>
    <t>684395.6529573835</t>
  </si>
  <si>
    <t>4.041778920298077</t>
  </si>
  <si>
    <t>15.095766028245736</t>
  </si>
  <si>
    <t>496940.0606378702</t>
  </si>
  <si>
    <t>69.57616028974596</t>
  </si>
  <si>
    <t>10.38642365064298</t>
  </si>
  <si>
    <t>672887.6059376386</t>
  </si>
  <si>
    <t>27.048451555595715</t>
  </si>
  <si>
    <t>7.750755377808756</t>
  </si>
  <si>
    <t>836510.3021167845</t>
  </si>
  <si>
    <t>19.477830927558877</t>
  </si>
  <si>
    <t>17.79066173935852</t>
  </si>
  <si>
    <t>305669.3360546711</t>
  </si>
  <si>
    <t>26.0323957320349</t>
  </si>
  <si>
    <t>7.912192527681786</t>
  </si>
  <si>
    <t>143025.2172543184</t>
  </si>
  <si>
    <t>18.676884757648143</t>
  </si>
  <si>
    <t>3.688390299126568</t>
  </si>
  <si>
    <t>1232448.135259646</t>
  </si>
  <si>
    <t>8.51007933972764</t>
  </si>
  <si>
    <t>11.623416739890217</t>
  </si>
  <si>
    <t>67952.45435913255</t>
  </si>
  <si>
    <t>22.908039066700596</t>
  </si>
  <si>
    <t>3.1501981354384796</t>
  </si>
  <si>
    <t>319675.9811347467</t>
  </si>
  <si>
    <t>19.8892102676024</t>
  </si>
  <si>
    <t>5.499581588963705</t>
  </si>
  <si>
    <t>1275025.949815458</t>
  </si>
  <si>
    <t>3.152082957582928</t>
  </si>
  <si>
    <t>13.122999479450106</t>
  </si>
  <si>
    <t>699546.4875289719</t>
  </si>
  <si>
    <t>11.206555465067133</t>
  </si>
  <si>
    <t>25.882673953401408</t>
  </si>
  <si>
    <t>107323.91011710576</t>
  </si>
  <si>
    <t>4.521398500730734</t>
  </si>
  <si>
    <t>30.202518308303674</t>
  </si>
  <si>
    <t>175133.68958731092</t>
  </si>
  <si>
    <t>4.634426639403525</t>
  </si>
  <si>
    <t>18.548445105423383</t>
  </si>
  <si>
    <t>626035.8821507356</t>
  </si>
  <si>
    <t>60.8623288068617</t>
  </si>
  <si>
    <t>10.151343022353577</t>
  </si>
  <si>
    <t>104586.02841349326</t>
  </si>
  <si>
    <t>22.150401390672243</t>
  </si>
  <si>
    <t>5.740643481529731</t>
  </si>
  <si>
    <t>1664806.5084673166</t>
  </si>
  <si>
    <t>43.64010663225863</t>
  </si>
  <si>
    <t>22.284950895295772</t>
  </si>
  <si>
    <t>2565444.9202580503</t>
  </si>
  <si>
    <t>21.959282303635277</t>
  </si>
  <si>
    <t>10.47689327387835</t>
  </si>
  <si>
    <t>273565.5697653302</t>
  </si>
  <si>
    <t>33.64956541177664</t>
  </si>
  <si>
    <t>3.043000929511998</t>
  </si>
  <si>
    <t>115502.00842599347</t>
  </si>
  <si>
    <t>113.40922741225134</t>
  </si>
  <si>
    <t>5.866083458944268</t>
  </si>
  <si>
    <t>199503.39709351782</t>
  </si>
  <si>
    <t>2.8954447795791274</t>
  </si>
  <si>
    <t>14.331109934655773</t>
  </si>
  <si>
    <t>253094.1000653403</t>
  </si>
  <si>
    <t>45.865533190412215</t>
  </si>
  <si>
    <t>25.538133530297483</t>
  </si>
  <si>
    <t>639720.1088259845</t>
  </si>
  <si>
    <t>61.430315645427044</t>
  </si>
  <si>
    <t>8.794786283050076</t>
  </si>
  <si>
    <t>998570.112340677</t>
  </si>
  <si>
    <t>56.40170716124872</t>
  </si>
  <si>
    <t>10.479010858430597</t>
  </si>
  <si>
    <t>598870.2336070882</t>
  </si>
  <si>
    <t>20.8503901006577</t>
  </si>
  <si>
    <t>6.312630699269365</t>
  </si>
  <si>
    <t>268511.8029663036</t>
  </si>
  <si>
    <t>13.08486167109956</t>
  </si>
  <si>
    <t>14.258565541200047</t>
  </si>
  <si>
    <t>159181.9212751394</t>
  </si>
  <si>
    <t>34.80428721570975</t>
  </si>
  <si>
    <t>21.83499459756445</t>
  </si>
  <si>
    <t>270031.07017334376</t>
  </si>
  <si>
    <t>27.19437248898055</t>
  </si>
  <si>
    <t>14.818537844703041</t>
  </si>
  <si>
    <t>706116.9194880122</t>
  </si>
  <si>
    <t>48.52729130490521</t>
  </si>
  <si>
    <t>4.248350792739367</t>
  </si>
  <si>
    <t>105303.34555553205</t>
  </si>
  <si>
    <t>5.757601372633788</t>
  </si>
  <si>
    <t>12.967564092909345</t>
  </si>
  <si>
    <t>870001.7227627563</t>
  </si>
  <si>
    <t>13.90536931536299</t>
  </si>
  <si>
    <t>14.76166566198031</t>
  </si>
  <si>
    <t>1494163.6818062004</t>
  </si>
  <si>
    <t>4.717137252283061</t>
  </si>
  <si>
    <t>12.175920238457726</t>
  </si>
  <si>
    <t>356879.26955174794</t>
  </si>
  <si>
    <t>72.22894450883079</t>
  </si>
  <si>
    <t>43.33148231892471</t>
  </si>
  <si>
    <t>343213.72022189293</t>
  </si>
  <si>
    <t>19.755479534121235</t>
  </si>
  <si>
    <t>16.540214259515672</t>
  </si>
  <si>
    <t>209484.62514632376</t>
  </si>
  <si>
    <t>19.654500781646504</t>
  </si>
  <si>
    <t>1.4913179711999784</t>
  </si>
  <si>
    <t>1112904.908776326</t>
  </si>
  <si>
    <t>64.00932313029459</t>
  </si>
  <si>
    <t>5.077458388709527</t>
  </si>
  <si>
    <t>1228467.833820732</t>
  </si>
  <si>
    <t>6.949430099538548</t>
  </si>
  <si>
    <t>16.624897821684506</t>
  </si>
  <si>
    <t>1272412.5600660325</t>
  </si>
  <si>
    <t>5.116886608536771</t>
  </si>
  <si>
    <t>11.359410934058781</t>
  </si>
  <si>
    <t>190305.1784781292</t>
  </si>
  <si>
    <t>52.88197306199444</t>
  </si>
  <si>
    <t>5.599393808295012</t>
  </si>
  <si>
    <t>673071.6453536068</t>
  </si>
  <si>
    <t>34.42847567423886</t>
  </si>
  <si>
    <t>21.73744020566367</t>
  </si>
  <si>
    <t>2023588.6182068754</t>
  </si>
  <si>
    <t>59.57012631949851</t>
  </si>
  <si>
    <t>22.19397468185854</t>
  </si>
  <si>
    <t>1107116.097186719</t>
  </si>
  <si>
    <t>9.249514655281487</t>
  </si>
  <si>
    <t>10.77688000590363</t>
  </si>
  <si>
    <t>102007.33909209208</t>
  </si>
  <si>
    <t>24.581499536137454</t>
  </si>
  <si>
    <t>17.58344545962159</t>
  </si>
  <si>
    <t>297187.5602027637</t>
  </si>
  <si>
    <t>42.22707944491571</t>
  </si>
  <si>
    <t>31.59713967213994</t>
  </si>
  <si>
    <t>210394.97691026758</t>
  </si>
  <si>
    <t>96.91548497033894</t>
  </si>
  <si>
    <t>10.647664564821168</t>
  </si>
  <si>
    <t>1057584.061927346</t>
  </si>
  <si>
    <t>21.91328653597417</t>
  </si>
  <si>
    <t>24.502734250020946</t>
  </si>
  <si>
    <t>864806.0426123192</t>
  </si>
  <si>
    <t>46.27795075103323</t>
  </si>
  <si>
    <t>7.775697344980291</t>
  </si>
  <si>
    <t>461226.6229880695</t>
  </si>
  <si>
    <t>126.53372799819063</t>
  </si>
  <si>
    <t>9.097372585330943</t>
  </si>
  <si>
    <t>88681.00558504718</t>
  </si>
  <si>
    <t>23.907866159271926</t>
  </si>
  <si>
    <t>45.327479999200676</t>
  </si>
  <si>
    <t>675697.3143358396</t>
  </si>
  <si>
    <t>88.65436259240921</t>
  </si>
  <si>
    <t>15.289779967890771</t>
  </si>
  <si>
    <t>655995.3988545347</t>
  </si>
  <si>
    <t>83.36648796997235</t>
  </si>
  <si>
    <t>10.258207977929505</t>
  </si>
  <si>
    <t>172765.24117132105</t>
  </si>
  <si>
    <t>12.251139980479358</t>
  </si>
  <si>
    <t>18.123209337172913</t>
  </si>
  <si>
    <t>729931.5053935605</t>
  </si>
  <si>
    <t>18.79691251903893</t>
  </si>
  <si>
    <t>51.60594711367635</t>
  </si>
  <si>
    <t>1830036.9494536868</t>
  </si>
  <si>
    <t>470.72918135009473</t>
  </si>
  <si>
    <t>13.486814486087791</t>
  </si>
  <si>
    <t>409604.1779963042</t>
  </si>
  <si>
    <t>27.03797781470881</t>
  </si>
  <si>
    <t>37.81858691859932</t>
  </si>
  <si>
    <t>298036.80931142904</t>
  </si>
  <si>
    <t>22.063027936329437</t>
  </si>
  <si>
    <t>8.368385505457685</t>
  </si>
  <si>
    <t>200812.90598897176</t>
  </si>
  <si>
    <t>7.502826144826908</t>
  </si>
  <si>
    <t>10.311182683331815</t>
  </si>
  <si>
    <t>143071.22573963588</t>
  </si>
  <si>
    <t>3.111896278807422</t>
  </si>
  <si>
    <t>27.318639545701636</t>
  </si>
  <si>
    <t>1037702.7477335159</t>
  </si>
  <si>
    <t>24.333330792816938</t>
  </si>
  <si>
    <t>7.825027698771406</t>
  </si>
  <si>
    <t>621672.3409196836</t>
  </si>
  <si>
    <t>70.14720512555688</t>
  </si>
  <si>
    <t>5.985465664808465</t>
  </si>
  <si>
    <t>406959.841887386</t>
  </si>
  <si>
    <t>14.097787374285382</t>
  </si>
  <si>
    <t>21.922690497786867</t>
  </si>
  <si>
    <t>595423.5520879432</t>
  </si>
  <si>
    <t>16.594811786992448</t>
  </si>
  <si>
    <t>84.91489789937759</t>
  </si>
  <si>
    <t>643923.4743209409</t>
  </si>
  <si>
    <t>61.65014249185336</t>
  </si>
  <si>
    <t>5.680237924605919</t>
  </si>
  <si>
    <t>562261.7000560951</t>
  </si>
  <si>
    <t>6.662473702782384</t>
  </si>
  <si>
    <t>52.97146817232064</t>
  </si>
  <si>
    <t>141565.4920168473</t>
  </si>
  <si>
    <t>18.078734441095207</t>
  </si>
  <si>
    <t>5.438408955832845</t>
  </si>
  <si>
    <t>700591.6633536846</t>
  </si>
  <si>
    <t>36.987316611543605</t>
  </si>
  <si>
    <t>5.267484502420676</t>
  </si>
  <si>
    <t>132191.8748806239</t>
  </si>
  <si>
    <t>3.082300783653905</t>
  </si>
  <si>
    <t>16.743203595909097</t>
  </si>
  <si>
    <t>92608.73916688368</t>
  </si>
  <si>
    <t>33.376321575433536</t>
  </si>
  <si>
    <t>26.370658334230946</t>
  </si>
  <si>
    <t>405640.3279242855</t>
  </si>
  <si>
    <t>38.29867720324028</t>
  </si>
  <si>
    <t>9.306966434035562</t>
  </si>
  <si>
    <t>974926.6477152405</t>
  </si>
  <si>
    <t>8.950323113895493</t>
  </si>
  <si>
    <t>14.491064371671785</t>
  </si>
  <si>
    <t>2140954.317019661</t>
  </si>
  <si>
    <t>13.286010811185385</t>
  </si>
  <si>
    <t>12.74709009429061</t>
  </si>
  <si>
    <t>1941830.18939017</t>
  </si>
  <si>
    <t>5.993487291143657</t>
  </si>
  <si>
    <t>13.4848558556815</t>
  </si>
  <si>
    <t>398594.2888753759</t>
  </si>
  <si>
    <t>51.27237061829666</t>
  </si>
  <si>
    <t>12.965207830390726</t>
  </si>
  <si>
    <t>348092.9970760174</t>
  </si>
  <si>
    <t>18.00607134349861</t>
  </si>
  <si>
    <t>3.6164850782781888</t>
  </si>
  <si>
    <t>1840009.8581968823</t>
  </si>
  <si>
    <t>78.59414026173489</t>
  </si>
  <si>
    <t>3.247565131114993</t>
  </si>
  <si>
    <t>526639.6631440189</t>
  </si>
  <si>
    <t>40.53915380130348</t>
  </si>
  <si>
    <t>24.603930720744078</t>
  </si>
  <si>
    <t>1394574.9848131374</t>
  </si>
  <si>
    <t>6.467320160821937</t>
  </si>
  <si>
    <t>13.504949336210888</t>
  </si>
  <si>
    <t>1543398.446360903</t>
  </si>
  <si>
    <t>13.470204125858558</t>
  </si>
  <si>
    <t>15.651882164783329</t>
  </si>
  <si>
    <t>1080306.295773213</t>
  </si>
  <si>
    <t>3.3142974751621095</t>
  </si>
  <si>
    <t>5.470583238855863</t>
  </si>
  <si>
    <t>818445.8342078616</t>
  </si>
  <si>
    <t>26.404085146549775</t>
  </si>
  <si>
    <t>5.543554034224515</t>
  </si>
  <si>
    <t>1499548.1203712854</t>
  </si>
  <si>
    <t>2.4596031709715658</t>
  </si>
  <si>
    <t>33.82625279000515</t>
  </si>
  <si>
    <t>1541731.8189137273</t>
  </si>
  <si>
    <t>38.974151279724104</t>
  </si>
  <si>
    <t>16.768317136547218</t>
  </si>
  <si>
    <t>678406.6025065101</t>
  </si>
  <si>
    <t>7.099227031286644</t>
  </si>
  <si>
    <t>2.186414766885685</t>
  </si>
  <si>
    <t>729408.9704813097</t>
  </si>
  <si>
    <t>22.738244880814648</t>
  </si>
  <si>
    <t>13.520537957180462</t>
  </si>
  <si>
    <t>605581.3833115983</t>
  </si>
  <si>
    <t>10.791573034088325</t>
  </si>
  <si>
    <t>8.715625483757078</t>
  </si>
  <si>
    <t>105221.89606287294</t>
  </si>
  <si>
    <t>22.08311929303687</t>
  </si>
  <si>
    <t>6.236308224916386</t>
  </si>
  <si>
    <t>1130488.4908323705</t>
  </si>
  <si>
    <t>24.5426426202759</t>
  </si>
  <si>
    <t>3.5969909687955552</t>
  </si>
  <si>
    <t>172634.15143441927</t>
  </si>
  <si>
    <t>121.53273611590876</t>
  </si>
  <si>
    <t>17.41395991352775</t>
  </si>
  <si>
    <t>500601.1878574323</t>
  </si>
  <si>
    <t>28.138765973953593</t>
  </si>
  <si>
    <t>19.662272136166774</t>
  </si>
  <si>
    <t>1097821.7189630105</t>
  </si>
  <si>
    <t>177.95786325001947</t>
  </si>
  <si>
    <t>4.654808178286457</t>
  </si>
  <si>
    <t>674759.1984237635</t>
  </si>
  <si>
    <t>25.09605981087253</t>
  </si>
  <si>
    <t>14.86755577067445</t>
  </si>
  <si>
    <t>776783.2583880051</t>
  </si>
  <si>
    <t>54.5196078820092</t>
  </si>
  <si>
    <t>14.808944604639338</t>
  </si>
  <si>
    <t>641117.9415918182</t>
  </si>
  <si>
    <t>5.109318001029266</t>
  </si>
  <si>
    <t>51.585451211856615</t>
  </si>
  <si>
    <t>918742.3418015154</t>
  </si>
  <si>
    <t>4.610899704061268</t>
  </si>
  <si>
    <t>5.85652427495709</t>
  </si>
  <si>
    <t>217765.3042918581</t>
  </si>
  <si>
    <t>64.49537619360345</t>
  </si>
  <si>
    <t>36.552801206434125</t>
  </si>
  <si>
    <t>696378.0096520825</t>
  </si>
  <si>
    <t>29.520962726546905</t>
  </si>
  <si>
    <t>17.872076242224665</t>
  </si>
  <si>
    <t>754697.2551129772</t>
  </si>
  <si>
    <t>46.96391936116905</t>
  </si>
  <si>
    <t>13.66106565833897</t>
  </si>
  <si>
    <t>178283.85416374452</t>
  </si>
  <si>
    <t>29.820539012309897</t>
  </si>
  <si>
    <t>21.416794846307898</t>
  </si>
  <si>
    <t>173885.70135607434</t>
  </si>
  <si>
    <t>16.027634698233648</t>
  </si>
  <si>
    <t>23.487167879484787</t>
  </si>
  <si>
    <t>57655.43799229472</t>
  </si>
  <si>
    <t>58.638671662265125</t>
  </si>
  <si>
    <t>11.470808737154208</t>
  </si>
  <si>
    <t>282577.22001811396</t>
  </si>
  <si>
    <t>6.320472123688414</t>
  </si>
  <si>
    <t>30.32767788042028</t>
  </si>
  <si>
    <t>151876.67410531995</t>
  </si>
  <si>
    <t>12.387720041536722</t>
  </si>
  <si>
    <t>13.419851692952681</t>
  </si>
  <si>
    <t>207147.9733130339</t>
  </si>
  <si>
    <t>22.34698951469401</t>
  </si>
  <si>
    <t>17.967970323068652</t>
  </si>
  <si>
    <t>307200.8427434905</t>
  </si>
  <si>
    <t>19.23960213343613</t>
  </si>
  <si>
    <t>11.386865081001362</t>
  </si>
  <si>
    <t>679391.3402093895</t>
  </si>
  <si>
    <t>6.17407212445637</t>
  </si>
  <si>
    <t>53.7792316725985</t>
  </si>
  <si>
    <t>791974.6416425218</t>
  </si>
  <si>
    <t>13.683170116315074</t>
  </si>
  <si>
    <t>12.269253206860919</t>
  </si>
  <si>
    <t>1439715.1202659572</t>
  </si>
  <si>
    <t>21.669208166052044</t>
  </si>
  <si>
    <t>5.160745062322484</t>
  </si>
  <si>
    <t>1258604.4016218793</t>
  </si>
  <si>
    <t>11.248242542122973</t>
  </si>
  <si>
    <t>1.8109004412510536</t>
  </si>
  <si>
    <t>1239362.5079726533</t>
  </si>
  <si>
    <t>14.167577647294403</t>
  </si>
  <si>
    <t>15.516590448343496</t>
  </si>
  <si>
    <t>329516.94423068553</t>
  </si>
  <si>
    <t>10.979294118687038</t>
  </si>
  <si>
    <t>5.0818183514339434</t>
  </si>
  <si>
    <t>341710.3530652823</t>
  </si>
  <si>
    <t>15.373368396724134</t>
  </si>
  <si>
    <t>5.258924954814077</t>
  </si>
  <si>
    <t>738477.5892033324</t>
  </si>
  <si>
    <t>10.669722967320604</t>
  </si>
  <si>
    <t>29.994832146039737</t>
  </si>
  <si>
    <t>643387.4821275523</t>
  </si>
  <si>
    <t>45.28471803589983</t>
  </si>
  <si>
    <t>11.862532852235699</t>
  </si>
  <si>
    <t>1216479.641779561</t>
  </si>
  <si>
    <t>18.08835193221571</t>
  </si>
  <si>
    <t>13.224994549102309</t>
  </si>
  <si>
    <t>231909.85255386736</t>
  </si>
  <si>
    <t>8.946388455986517</t>
  </si>
  <si>
    <t>26.943648237734266</t>
  </si>
  <si>
    <t>820662.7440810506</t>
  </si>
  <si>
    <t>22.80900475418284</t>
  </si>
  <si>
    <t>27.808819791889654</t>
  </si>
  <si>
    <t>507352.4012999538</t>
  </si>
  <si>
    <t>37.12884423818559</t>
  </si>
  <si>
    <t>66.95247718812317</t>
  </si>
  <si>
    <t>1787881.1462701538</t>
  </si>
  <si>
    <t>8.040802283035084</t>
  </si>
  <si>
    <t>14.20815078580334</t>
  </si>
  <si>
    <t>61791.40418683701</t>
  </si>
  <si>
    <t>11.466188246994948</t>
  </si>
  <si>
    <t>3.8628908460909175</t>
  </si>
  <si>
    <t>605632.4129101549</t>
  </si>
  <si>
    <t>9.212349996314176</t>
  </si>
  <si>
    <t>12.772362100831929</t>
  </si>
  <si>
    <t>1747586.0777630967</t>
  </si>
  <si>
    <t>16.065756183778394</t>
  </si>
  <si>
    <t>21.88716505883474</t>
  </si>
  <si>
    <t>2545423.1298603415</t>
  </si>
  <si>
    <t>9.196875882366577</t>
  </si>
  <si>
    <t>10.575495505846748</t>
  </si>
  <si>
    <t>968270.5704721033</t>
  </si>
  <si>
    <t>12.984832743160933</t>
  </si>
  <si>
    <t>14.815819616984783</t>
  </si>
  <si>
    <t>224251.30402521617</t>
  </si>
  <si>
    <t>10.29927039001657</t>
  </si>
  <si>
    <t>33.09296198393207</t>
  </si>
  <si>
    <t>343245.38654153934</t>
  </si>
  <si>
    <t>68.62894768656892</t>
  </si>
  <si>
    <t>10.052826102554862</t>
  </si>
  <si>
    <t>204176.85558273474</t>
  </si>
  <si>
    <t>103.86157799864559</t>
  </si>
  <si>
    <t>6.370915345354617</t>
  </si>
  <si>
    <t>443172.61509126995</t>
  </si>
  <si>
    <t>28.299120422114918</t>
  </si>
  <si>
    <t>42.81719928608491</t>
  </si>
  <si>
    <t>292027.9052416403</t>
  </si>
  <si>
    <t>72.4240779241689</t>
  </si>
  <si>
    <t>10.502444238548168</t>
  </si>
  <si>
    <t>1041078.8090456256</t>
  </si>
  <si>
    <t>139.8446071370141</t>
  </si>
  <si>
    <t>6.241732954707668</t>
  </si>
  <si>
    <t>458289.7415219797</t>
  </si>
  <si>
    <t>33.054101155984334</t>
  </si>
  <si>
    <t>23.925834293800364</t>
  </si>
  <si>
    <t>888848.6645703451</t>
  </si>
  <si>
    <t>24.24539392763475</t>
  </si>
  <si>
    <t>34.35163489693645</t>
  </si>
  <si>
    <t>174646.7107670813</t>
  </si>
  <si>
    <t>28.29255119690083</t>
  </si>
  <si>
    <t>21.637014888235843</t>
  </si>
  <si>
    <t>177215.45531283063</t>
  </si>
  <si>
    <t>15.865575574154631</t>
  </si>
  <si>
    <t>5.204750991206033</t>
  </si>
  <si>
    <t>397349.70932384086</t>
  </si>
  <si>
    <t>35.65393274604584</t>
  </si>
  <si>
    <t>21.564601055376933</t>
  </si>
  <si>
    <t>259203.48463964244</t>
  </si>
  <si>
    <t>20.988979249093475</t>
  </si>
  <si>
    <t>4.681959418235947</t>
  </si>
  <si>
    <t>248528.18537845768</t>
  </si>
  <si>
    <t>20.631567948184223</t>
  </si>
  <si>
    <t>17.359452013319398</t>
  </si>
  <si>
    <t>1272919.830769669</t>
  </si>
  <si>
    <t>61.76489475872138</t>
  </si>
  <si>
    <t>7.766334750234541</t>
  </si>
  <si>
    <t>848062.2751028838</t>
  </si>
  <si>
    <t>104.1807925588276</t>
  </si>
  <si>
    <t>29.580287077223282</t>
  </si>
  <si>
    <t>979214.0483440316</t>
  </si>
  <si>
    <t>5.425681046121344</t>
  </si>
  <si>
    <t>5.853869600760178</t>
  </si>
  <si>
    <t>327141.20200949116</t>
  </si>
  <si>
    <t>38.75256709199849</t>
  </si>
  <si>
    <t>15.931862606448812</t>
  </si>
  <si>
    <t>436970.11926324456</t>
  </si>
  <si>
    <t>9.672028520018413</t>
  </si>
  <si>
    <t>10.79321436472068</t>
  </si>
  <si>
    <t>391473.76438298164</t>
  </si>
  <si>
    <t>17.016070637737606</t>
  </si>
  <si>
    <t>7.115226862632558</t>
  </si>
  <si>
    <t>615890.1148657991</t>
  </si>
  <si>
    <t>17.711541671424246</t>
  </si>
  <si>
    <t>7.1608140055072615</t>
  </si>
  <si>
    <t>306857.0035956423</t>
  </si>
  <si>
    <t>90.8666227633027</t>
  </si>
  <si>
    <t>19.211315054734055</t>
  </si>
  <si>
    <t>385963.8802303172</t>
  </si>
  <si>
    <t>33.96916330443964</t>
  </si>
  <si>
    <t>3.6440710220351322</t>
  </si>
  <si>
    <t>645677.683685708</t>
  </si>
  <si>
    <t>7.133932867501685</t>
  </si>
  <si>
    <t>7.119824958939856</t>
  </si>
  <si>
    <t>777151.104143163</t>
  </si>
  <si>
    <t>8.136319585680909</t>
  </si>
  <si>
    <t>23.93843678295547</t>
  </si>
  <si>
    <t>201477.10731147905</t>
  </si>
  <si>
    <t>40.35073818014189</t>
  </si>
  <si>
    <t>2.7185148403134347</t>
  </si>
  <si>
    <t>199812.32567940623</t>
  </si>
  <si>
    <t>20.829822177561507</t>
  </si>
  <si>
    <t>56.99293720032962</t>
  </si>
  <si>
    <t>428548.80192065507</t>
  </si>
  <si>
    <t>11.838554765332322</t>
  </si>
  <si>
    <t>39.695578538668094</t>
  </si>
  <si>
    <t>382093.6644805735</t>
  </si>
  <si>
    <t>90.5167209346913</t>
  </si>
  <si>
    <t>3.539202454016997</t>
  </si>
  <si>
    <t>578348.7344938741</t>
  </si>
  <si>
    <t>44.748701266144394</t>
  </si>
  <si>
    <t>2.035379422357434</t>
  </si>
  <si>
    <t>723462.3305064528</t>
  </si>
  <si>
    <t>11.119654275094115</t>
  </si>
  <si>
    <t>25.28720174620114</t>
  </si>
  <si>
    <t>398771.68364251056</t>
  </si>
  <si>
    <t>2.483832094836862</t>
  </si>
  <si>
    <t>7.598843607048024</t>
  </si>
  <si>
    <t>198993.04828731233</t>
  </si>
  <si>
    <t>20.079903474892067</t>
  </si>
  <si>
    <t>14.228452778481447</t>
  </si>
  <si>
    <t>1339085.5150927734</t>
  </si>
  <si>
    <t>28.21210313989806</t>
  </si>
  <si>
    <t>16.982655098194257</t>
  </si>
  <si>
    <t>681668.8088633381</t>
  </si>
  <si>
    <t>4.335796492324817</t>
  </si>
  <si>
    <t>42.95374425719058</t>
  </si>
  <si>
    <t>735466.9014935041</t>
  </si>
  <si>
    <t>9.355896350063873</t>
  </si>
  <si>
    <t>10.7282679356334</t>
  </si>
  <si>
    <t>620690.99535464</t>
  </si>
  <si>
    <t>6.027384747119788</t>
  </si>
  <si>
    <t>5.238978535676995</t>
  </si>
  <si>
    <t>729603.100049781</t>
  </si>
  <si>
    <t>24.42048414601217</t>
  </si>
  <si>
    <t>13.09169445672224</t>
  </si>
  <si>
    <t>259452.64585804578</t>
  </si>
  <si>
    <t>17.20146793234927</t>
  </si>
  <si>
    <t>2.9116541394565325</t>
  </si>
  <si>
    <t>214908.8507687029</t>
  </si>
  <si>
    <t>11.960410403128677</t>
  </si>
  <si>
    <t>6.150876495549661</t>
  </si>
  <si>
    <t>1519747.9880461642</t>
  </si>
  <si>
    <t>14.926098888439512</t>
  </si>
  <si>
    <t>6.6048962763732435</t>
  </si>
  <si>
    <t>147076.72470050762</t>
  </si>
  <si>
    <t>66.90278677084437</t>
  </si>
  <si>
    <t>29.611520111363877</t>
  </si>
  <si>
    <t>1104266.9773234732</t>
  </si>
  <si>
    <t>19.040894808286065</t>
  </si>
  <si>
    <t>14.22426421597042</t>
  </si>
  <si>
    <t>1007022.5105334893</t>
  </si>
  <si>
    <t>8.409646788804691</t>
  </si>
  <si>
    <t>23.082574723113858</t>
  </si>
  <si>
    <t>2305015.900720612</t>
  </si>
  <si>
    <t>19.440248933107966</t>
  </si>
  <si>
    <t>0.6943947810212447</t>
  </si>
  <si>
    <t>948008.3943003992</t>
  </si>
  <si>
    <t>21.402474470993123</t>
  </si>
  <si>
    <t>6.494843024306728</t>
  </si>
  <si>
    <t>260836.93029748547</t>
  </si>
  <si>
    <t>48.38176944762975</t>
  </si>
  <si>
    <t>25.32774232231959</t>
  </si>
  <si>
    <t>220128.30741207</t>
  </si>
  <si>
    <t>67.61725726817836</t>
  </si>
  <si>
    <t>5.900074094964236</t>
  </si>
  <si>
    <t>1115601.6881608504</t>
  </si>
  <si>
    <t>9.994404166958926</t>
  </si>
  <si>
    <t>19.582447353925108</t>
  </si>
  <si>
    <t>964590.2638315533</t>
  </si>
  <si>
    <t>62.8131887810468</t>
  </si>
  <si>
    <t>7.068768769176601</t>
  </si>
  <si>
    <t>193702.58582770254</t>
  </si>
  <si>
    <t>4.365973566486951</t>
  </si>
  <si>
    <t>21.840193940572572</t>
  </si>
  <si>
    <t>364706.3350960472</t>
  </si>
  <si>
    <t>31.096367042454027</t>
  </si>
  <si>
    <t>11.616377992696734</t>
  </si>
  <si>
    <t>1342521.8081671116</t>
  </si>
  <si>
    <t>71.07993066725341</t>
  </si>
  <si>
    <t>19.555467110149987</t>
  </si>
  <si>
    <t>344215.44026610785</t>
  </si>
  <si>
    <t>17.226574594033693</t>
  </si>
  <si>
    <t>17.505778022210983</t>
  </si>
  <si>
    <t>1045902.7118540439</t>
  </si>
  <si>
    <t>11.56454258656914</t>
  </si>
  <si>
    <t>18.027054168329123</t>
  </si>
  <si>
    <t>906718.8850296587</t>
  </si>
  <si>
    <t>3.860389733233384</t>
  </si>
  <si>
    <t>4.420610907339177</t>
  </si>
  <si>
    <t>356252.3157228803</t>
  </si>
  <si>
    <t>33.098865882598886</t>
  </si>
  <si>
    <t>8.523903399123116</t>
  </si>
  <si>
    <t>793537.1652528422</t>
  </si>
  <si>
    <t>47.261033299622696</t>
  </si>
  <si>
    <t>9.378188741502859</t>
  </si>
  <si>
    <t>570923.428057343</t>
  </si>
  <si>
    <t>4.92675606768134</t>
  </si>
  <si>
    <t>16.91248532017899</t>
  </si>
  <si>
    <t>410301.8712947169</t>
  </si>
  <si>
    <t>16.717849521632488</t>
  </si>
  <si>
    <t>17.861951984520122</t>
  </si>
  <si>
    <t>592053.6830246289</t>
  </si>
  <si>
    <t>25.05256993882332</t>
  </si>
  <si>
    <t>6.694731803366006</t>
  </si>
  <si>
    <t>667048.9521135024</t>
  </si>
  <si>
    <t>17.051098378806817</t>
  </si>
  <si>
    <t>32.77614133552553</t>
  </si>
  <si>
    <t>746003.2473471516</t>
  </si>
  <si>
    <t>29.46248079197122</t>
  </si>
  <si>
    <t>15.478542261657589</t>
  </si>
  <si>
    <t>1365324.7528283435</t>
  </si>
  <si>
    <t>29.80587586536783</t>
  </si>
  <si>
    <t>6.149034529028865</t>
  </si>
  <si>
    <t>1342545.8296361414</t>
  </si>
  <si>
    <t>62.30991509280277</t>
  </si>
  <si>
    <t>11.23467576577715</t>
  </si>
  <si>
    <t>117200.62993613252</t>
  </si>
  <si>
    <t>6.59254623712621</t>
  </si>
  <si>
    <t>32.44638710803303</t>
  </si>
  <si>
    <t>501567.35583682393</t>
  </si>
  <si>
    <t>5.386916721918995</t>
  </si>
  <si>
    <t>11.078675727358748</t>
  </si>
  <si>
    <t>712035.8382589559</t>
  </si>
  <si>
    <t>10.78071045784667</t>
  </si>
  <si>
    <t>3.623355139681699</t>
  </si>
  <si>
    <t>554024.8975483809</t>
  </si>
  <si>
    <t>18.773800416121844</t>
  </si>
  <si>
    <t>6.5025050790518515</t>
  </si>
  <si>
    <t>400209.49712101463</t>
  </si>
  <si>
    <t>55.63149654282388</t>
  </si>
  <si>
    <t>18.84322274337051</t>
  </si>
  <si>
    <t>949618.1977608165</t>
  </si>
  <si>
    <t>77.54317933826704</t>
  </si>
  <si>
    <t>8.027102565304604</t>
  </si>
  <si>
    <t>505827.7200538175</t>
  </si>
  <si>
    <t>8.933886881174994</t>
  </si>
  <si>
    <t>4.448294693141425</t>
  </si>
  <si>
    <t>313695.1592908929</t>
  </si>
  <si>
    <t>3.6085292053048357</t>
  </si>
  <si>
    <t>11.351579196468562</t>
  </si>
  <si>
    <t>909211.3287477507</t>
  </si>
  <si>
    <t>7.677591887361612</t>
  </si>
  <si>
    <t>8.827364290402482</t>
  </si>
  <si>
    <t>229011.87796067455</t>
  </si>
  <si>
    <t>32.59202302085816</t>
  </si>
  <si>
    <t>20.684327044271132</t>
  </si>
  <si>
    <t>835300.8496804769</t>
  </si>
  <si>
    <t>18.981332812638282</t>
  </si>
  <si>
    <t>10.161551572408394</t>
  </si>
  <si>
    <t>511654.8730164111</t>
  </si>
  <si>
    <t>12.782337000145446</t>
  </si>
  <si>
    <t>26.736467785827852</t>
  </si>
  <si>
    <t>391713.07765590184</t>
  </si>
  <si>
    <t>21.525074866939878</t>
  </si>
  <si>
    <t>13.616094888928185</t>
  </si>
  <si>
    <t>253913.85601136036</t>
  </si>
  <si>
    <t>5.592841897955675</t>
  </si>
  <si>
    <t>11.42032200604337</t>
  </si>
  <si>
    <t>1579694.666929601</t>
  </si>
  <si>
    <t>41.09861822571284</t>
  </si>
  <si>
    <t>49.14122302137807</t>
  </si>
  <si>
    <t>257985.63908894692</t>
  </si>
  <si>
    <t>32.54087753351859</t>
  </si>
  <si>
    <t>6.533700565305377</t>
  </si>
  <si>
    <t>1033781.3443160004</t>
  </si>
  <si>
    <t>22.51549601062731</t>
  </si>
  <si>
    <t>12.403965639562516</t>
  </si>
  <si>
    <t>389670.32148137206</t>
  </si>
  <si>
    <t>6.2657696953289275</t>
  </si>
  <si>
    <t>26.339754632275163</t>
  </si>
  <si>
    <t>1786445.890573925</t>
  </si>
  <si>
    <t>50.81190849891256</t>
  </si>
  <si>
    <t>18.80819123144361</t>
  </si>
  <si>
    <t>256281.584171841</t>
  </si>
  <si>
    <t>143.7143867937746</t>
  </si>
  <si>
    <t>10.596063048661089</t>
  </si>
  <si>
    <t>538289.2548937887</t>
  </si>
  <si>
    <t>21.4042201528917</t>
  </si>
  <si>
    <t>11.419340535148876</t>
  </si>
  <si>
    <t>71774.99084269877</t>
  </si>
  <si>
    <t>11.738901559040562</t>
  </si>
  <si>
    <t>36.56008104078959</t>
  </si>
  <si>
    <t>542683.0799461768</t>
  </si>
  <si>
    <t>10.837469117865053</t>
  </si>
  <si>
    <t>6.258208323357156</t>
  </si>
  <si>
    <t>289215.1284204125</t>
  </si>
  <si>
    <t>28.913619777427883</t>
  </si>
  <si>
    <t>12.351751374971286</t>
  </si>
  <si>
    <t>270356.1692884907</t>
  </si>
  <si>
    <t>7.768327912956381</t>
  </si>
  <si>
    <t>16.76156453496045</t>
  </si>
  <si>
    <t>221637.70282148095</t>
  </si>
  <si>
    <t>19.707158633258857</t>
  </si>
  <si>
    <t>85.71516608131043</t>
  </si>
  <si>
    <t>768403.9306271317</t>
  </si>
  <si>
    <t>8.061947670188184</t>
  </si>
  <si>
    <t>10.618212580057522</t>
  </si>
  <si>
    <t>2503225.0044801924</t>
  </si>
  <si>
    <t>13.267314585278754</t>
  </si>
  <si>
    <t>21.13642136156737</t>
  </si>
  <si>
    <t>228663.09993509576</t>
  </si>
  <si>
    <t>36.537289679861345</t>
  </si>
  <si>
    <t>6.2685791902677135</t>
  </si>
  <si>
    <t>1514275.5816425441</t>
  </si>
  <si>
    <t>21.224378518379584</t>
  </si>
  <si>
    <t>46.32392817786666</t>
  </si>
  <si>
    <t>376307.68798365013</t>
  </si>
  <si>
    <t>6.03265171295914</t>
  </si>
  <si>
    <t>5.949565572332754</t>
  </si>
  <si>
    <t>1140715.921614951</t>
  </si>
  <si>
    <t>15.693459581273043</t>
  </si>
  <si>
    <t>9.38420139595525</t>
  </si>
  <si>
    <t>548484.27572632</t>
  </si>
  <si>
    <t>88.81304702913067</t>
  </si>
  <si>
    <t>15.534134014771002</t>
  </si>
  <si>
    <t>640890.1578792926</t>
  </si>
  <si>
    <t>24.77515046076613</t>
  </si>
  <si>
    <t>5.371593137152482</t>
  </si>
  <si>
    <t>243681.0804760894</t>
  </si>
  <si>
    <t>8.768011524665042</t>
  </si>
  <si>
    <t>3.4519336373860505</t>
  </si>
  <si>
    <t>764635.1444578536</t>
  </si>
  <si>
    <t>71.57086484903986</t>
  </si>
  <si>
    <t>14.639126830065365</t>
  </si>
  <si>
    <t>1534980.6442266486</t>
  </si>
  <si>
    <t>19.212143397688696</t>
  </si>
  <si>
    <t>5.335085946624515</t>
  </si>
  <si>
    <t>1515867.3698154597</t>
  </si>
  <si>
    <t>48.880448180438655</t>
  </si>
  <si>
    <t>81.62424489184274</t>
  </si>
  <si>
    <t>585094.2693167435</t>
  </si>
  <si>
    <t>12.54184740437892</t>
  </si>
  <si>
    <t>35.911388522773514</t>
  </si>
  <si>
    <t>1689050.2161800128</t>
  </si>
  <si>
    <t>17.649050530446562</t>
  </si>
  <si>
    <t>17.265831498462525</t>
  </si>
  <si>
    <t>333281.5639040803</t>
  </si>
  <si>
    <t>12.42759144249688</t>
  </si>
  <si>
    <t>6.840846245704982</t>
  </si>
  <si>
    <t>326464.7639750793</t>
  </si>
  <si>
    <t>16.459323547823505</t>
  </si>
  <si>
    <t>29.11681056626541</t>
  </si>
  <si>
    <t>598374.0275105814</t>
  </si>
  <si>
    <t>41.53409447634616</t>
  </si>
  <si>
    <t>3.1628424992593245</t>
  </si>
  <si>
    <t>392578.72670564376</t>
  </si>
  <si>
    <t>58.50885309053496</t>
  </si>
  <si>
    <t>27.140471033269588</t>
  </si>
  <si>
    <t>929560.5379520819</t>
  </si>
  <si>
    <t>44.57542009851023</t>
  </si>
  <si>
    <t>33.47695462685229</t>
  </si>
  <si>
    <t>1923356.6926177135</t>
  </si>
  <si>
    <t>202.51481172260944</t>
  </si>
  <si>
    <t>40.68580975104773</t>
  </si>
  <si>
    <t>402829.6909684632</t>
  </si>
  <si>
    <t>72.67189636371303</t>
  </si>
  <si>
    <t>5.964858796788485</t>
  </si>
  <si>
    <t>591253.0692274375</t>
  </si>
  <si>
    <t>59.74725907548841</t>
  </si>
  <si>
    <t>6.160848732900366</t>
  </si>
  <si>
    <t>509245.49035571807</t>
  </si>
  <si>
    <t>4.225092446179338</t>
  </si>
  <si>
    <t>9.969611010338028</t>
  </si>
  <si>
    <t>669269.2205987559</t>
  </si>
  <si>
    <t>42.128202004263755</t>
  </si>
  <si>
    <t>9.681473277656437</t>
  </si>
  <si>
    <t>479736.1582121003</t>
  </si>
  <si>
    <t>13.814838641231198</t>
  </si>
  <si>
    <t>28.20073249864598</t>
  </si>
  <si>
    <t>260115.11537218303</t>
  </si>
  <si>
    <t>8.525093749737874</t>
  </si>
  <si>
    <t>14.975520122165321</t>
  </si>
  <si>
    <t>1484305.1767893315</t>
  </si>
  <si>
    <t>111.99409201815988</t>
  </si>
  <si>
    <t>10.045592506443535</t>
  </si>
  <si>
    <t>717138.7684638379</t>
  </si>
  <si>
    <t>33.31684918380334</t>
  </si>
  <si>
    <t>25.654336273833025</t>
  </si>
  <si>
    <t>581938.9958732377</t>
  </si>
  <si>
    <t>9.364443420177409</t>
  </si>
  <si>
    <t>77.2143284876288</t>
  </si>
  <si>
    <t>184048.44897864963</t>
  </si>
  <si>
    <t>5.0651716949143255</t>
  </si>
  <si>
    <t>5.910606196884805</t>
  </si>
  <si>
    <t>278632.4997504141</t>
  </si>
  <si>
    <t>41.011760829626176</t>
  </si>
  <si>
    <t>12.58097753411373</t>
  </si>
  <si>
    <t>1509902.6803664279</t>
  </si>
  <si>
    <t>29.97520814329282</t>
  </si>
  <si>
    <t>7.024922315320243</t>
  </si>
  <si>
    <t>697322.4099104597</t>
  </si>
  <si>
    <t>12.049688010372622</t>
  </si>
  <si>
    <t>15.378611204618801</t>
  </si>
  <si>
    <t>326636.98560573073</t>
  </si>
  <si>
    <t>3.642194176538753</t>
  </si>
  <si>
    <t>4.263484322178518</t>
  </si>
  <si>
    <t>629811.7097386111</t>
  </si>
  <si>
    <t>36.13606835314426</t>
  </si>
  <si>
    <t>14.993239490458253</t>
  </si>
  <si>
    <t>834778.9834187202</t>
  </si>
  <si>
    <t>4.913116444866212</t>
  </si>
  <si>
    <t>33.5744082017569</t>
  </si>
  <si>
    <t>396405.8953999179</t>
  </si>
  <si>
    <t>81.4573710550309</t>
  </si>
  <si>
    <t>9.501074400934344</t>
  </si>
  <si>
    <t>1160790.4060957623</t>
  </si>
  <si>
    <t>13.518614564918874</t>
  </si>
  <si>
    <t>4.305432599438535</t>
  </si>
  <si>
    <t>1183482.5657280122</t>
  </si>
  <si>
    <t>11.022252548723975</t>
  </si>
  <si>
    <t>12.709252534945117</t>
  </si>
  <si>
    <t>294311.7201260448</t>
  </si>
  <si>
    <t>14.816042327036437</t>
  </si>
  <si>
    <t>39.855963337021166</t>
  </si>
  <si>
    <t>96145.3203848399</t>
  </si>
  <si>
    <t>26.47986204084442</t>
  </si>
  <si>
    <t>4.48318286398556</t>
  </si>
  <si>
    <t>1650915.4520101082</t>
  </si>
  <si>
    <t>16.45468799822436</t>
  </si>
  <si>
    <t>16.168343471477833</t>
  </si>
  <si>
    <t>610792.1843433335</t>
  </si>
  <si>
    <t>33.51521263331431</t>
  </si>
  <si>
    <t>22.449952530840033</t>
  </si>
  <si>
    <t>592335.3650851954</t>
  </si>
  <si>
    <t>86.26687636043926</t>
  </si>
  <si>
    <t>7.073250262791203</t>
  </si>
  <si>
    <t>975476.8396520677</t>
  </si>
  <si>
    <t>37.458980349856105</t>
  </si>
  <si>
    <t>14.63715169921505</t>
  </si>
  <si>
    <t>441044.4896807948</t>
  </si>
  <si>
    <t>25.245931629958854</t>
  </si>
  <si>
    <t>5.830613998627968</t>
  </si>
  <si>
    <t>312050.7230993345</t>
  </si>
  <si>
    <t>24.134892013349877</t>
  </si>
  <si>
    <t>23.305413373579892</t>
  </si>
  <si>
    <t>1471422.0949362419</t>
  </si>
  <si>
    <t>5.080547415634656</t>
  </si>
  <si>
    <t>20.646575764063506</t>
  </si>
  <si>
    <t>1055902.6554220393</t>
  </si>
  <si>
    <t>57.41347415606266</t>
  </si>
  <si>
    <t>20.184379834371377</t>
  </si>
  <si>
    <t>644926.4306160855</t>
  </si>
  <si>
    <t>10.37648256879711</t>
  </si>
  <si>
    <t>29.855837929720465</t>
  </si>
  <si>
    <t>788132.3356569048</t>
  </si>
  <si>
    <t>8.770431683538668</t>
  </si>
  <si>
    <t>32.44649804382438</t>
  </si>
  <si>
    <t>819677.6912718667</t>
  </si>
  <si>
    <t>15.68202028496968</t>
  </si>
  <si>
    <t>9.890960706470715</t>
  </si>
  <si>
    <t>623130.9876511936</t>
  </si>
  <si>
    <t>12.828729482416549</t>
  </si>
  <si>
    <t>30.484751812764323</t>
  </si>
  <si>
    <t>800851.5566064343</t>
  </si>
  <si>
    <t>59.03311630319385</t>
  </si>
  <si>
    <t>5.5080875110577505</t>
  </si>
  <si>
    <t>2168607.0450493554</t>
  </si>
  <si>
    <t>8.163510299637249</t>
  </si>
  <si>
    <t>6.302190865544552</t>
  </si>
  <si>
    <t>224567.9196525182</t>
  </si>
  <si>
    <t>12.50621036411633</t>
  </si>
  <si>
    <t>47.89199016251813</t>
  </si>
  <si>
    <t>598623.3837604024</t>
  </si>
  <si>
    <t>5.021908213075456</t>
  </si>
  <si>
    <t>9.211018367091366</t>
  </si>
  <si>
    <t>763034.1844020239</t>
  </si>
  <si>
    <t>5.612258818230741</t>
  </si>
  <si>
    <t>4.139670167023433</t>
  </si>
  <si>
    <t>296233.9314541895</t>
  </si>
  <si>
    <t>117.20875171522502</t>
  </si>
  <si>
    <t>36.974117499893175</t>
  </si>
  <si>
    <t>723872.9327725781</t>
  </si>
  <si>
    <t>18.010382750693108</t>
  </si>
  <si>
    <t>18.467223524459502</t>
  </si>
  <si>
    <t>169485.14431281123</t>
  </si>
  <si>
    <t>3.194872837338753</t>
  </si>
  <si>
    <t>38.517992310062255</t>
  </si>
  <si>
    <t>2216909.7729939385</t>
  </si>
  <si>
    <t>11.745188128178699</t>
  </si>
  <si>
    <t>7.985832468867588</t>
  </si>
  <si>
    <t>246801.92370855296</t>
  </si>
  <si>
    <t>20.50164398506418</t>
  </si>
  <si>
    <t>23.004842028341077</t>
  </si>
  <si>
    <t>100966.41868737387</t>
  </si>
  <si>
    <t>53.11268009889901</t>
  </si>
  <si>
    <t>2.3333126436916496</t>
  </si>
  <si>
    <t>739403.3339522033</t>
  </si>
  <si>
    <t>10.020654072348753</t>
  </si>
  <si>
    <t>16.47299996437232</t>
  </si>
  <si>
    <t>652563.2055183081</t>
  </si>
  <si>
    <t>26.757284772201523</t>
  </si>
  <si>
    <t>33.22622141607121</t>
  </si>
  <si>
    <t>209577.46734765696</t>
  </si>
  <si>
    <t>14.547544751840006</t>
  </si>
  <si>
    <t>4.21518415845651</t>
  </si>
  <si>
    <t>270345.49481756473</t>
  </si>
  <si>
    <t>59.081898943150236</t>
  </si>
  <si>
    <t>4.310339810454441</t>
  </si>
  <si>
    <t>1254999.1655457409</t>
  </si>
  <si>
    <t>36.17756119825275</t>
  </si>
  <si>
    <t>6.11289487819648</t>
  </si>
  <si>
    <t>530713.9766899899</t>
  </si>
  <si>
    <t>10.908533224648094</t>
  </si>
  <si>
    <t>14.82703586390733</t>
  </si>
  <si>
    <t>517536.5304890628</t>
  </si>
  <si>
    <t>2.988814703030958</t>
  </si>
  <si>
    <t>7.727529315655439</t>
  </si>
  <si>
    <t>352159.9361073672</t>
  </si>
  <si>
    <t>6.5095284903222534</t>
  </si>
  <si>
    <t>18.589683260034338</t>
  </si>
  <si>
    <t>1719775.65925099</t>
  </si>
  <si>
    <t>8.048080315856726</t>
  </si>
  <si>
    <t>41.9828343117109</t>
  </si>
  <si>
    <t>962248.8884246526</t>
  </si>
  <si>
    <t>9.500727958957231</t>
  </si>
  <si>
    <t>32.98173689859805</t>
  </si>
  <si>
    <t>304398.58834188245</t>
  </si>
  <si>
    <t>8.162995993473436</t>
  </si>
  <si>
    <t>13.505171399166235</t>
  </si>
  <si>
    <t>1386905.5735097353</t>
  </si>
  <si>
    <t>21.47899701877413</t>
  </si>
  <si>
    <t>15.573180764825828</t>
  </si>
  <si>
    <t>486540.3848884816</t>
  </si>
  <si>
    <t>18.331396601080737</t>
  </si>
  <si>
    <t>11.017146758454253</t>
  </si>
  <si>
    <t>3001176.675514818</t>
  </si>
  <si>
    <t>12.074572721137367</t>
  </si>
  <si>
    <t>27.909012496827575</t>
  </si>
  <si>
    <t>326493.90402731905</t>
  </si>
  <si>
    <t>114.02599405769578</t>
  </si>
  <si>
    <t>9.414686819415834</t>
  </si>
  <si>
    <t>963037.3100147457</t>
  </si>
  <si>
    <t>18.909521372712288</t>
  </si>
  <si>
    <t>7.432086367906458</t>
  </si>
  <si>
    <t>596409.2623362337</t>
  </si>
  <si>
    <t>129.22116038800456</t>
  </si>
  <si>
    <t>40.626441258558366</t>
  </si>
  <si>
    <t>77226.64329931699</t>
  </si>
  <si>
    <t>33.459974389913576</t>
  </si>
  <si>
    <t>14.488588975143083</t>
  </si>
  <si>
    <t>108650.71810279145</t>
  </si>
  <si>
    <t>39.315758576442676</t>
  </si>
  <si>
    <t>20.673418776970223</t>
  </si>
  <si>
    <t>93346.62708086953</t>
  </si>
  <si>
    <t>4.476807408125002</t>
  </si>
  <si>
    <t>10.387323627851625</t>
  </si>
  <si>
    <t>531765.665266534</t>
  </si>
  <si>
    <t>39.36946211799673</t>
  </si>
  <si>
    <t>5.607503819985664</t>
  </si>
  <si>
    <t>66888.88863406991</t>
  </si>
  <si>
    <t>2.8702467065565993</t>
  </si>
  <si>
    <t>15.67039690556926</t>
  </si>
  <si>
    <t>1727387.500526557</t>
  </si>
  <si>
    <t>28.477808343155004</t>
  </si>
  <si>
    <t>10.981486654289656</t>
  </si>
  <si>
    <t>221992.98298282165</t>
  </si>
  <si>
    <t>4.30388587969149</t>
  </si>
  <si>
    <t>21.408951475124535</t>
  </si>
  <si>
    <t>251151.1820891485</t>
  </si>
  <si>
    <t>210.20005366845436</t>
  </si>
  <si>
    <t>78.345863895285</t>
  </si>
  <si>
    <t>431983.989592063</t>
  </si>
  <si>
    <t>84.34812918239405</t>
  </si>
  <si>
    <t>10.109585127927408</t>
  </si>
  <si>
    <t>588793.830439879</t>
  </si>
  <si>
    <t>57.025994873069116</t>
  </si>
  <si>
    <t>9.223951833194779</t>
  </si>
  <si>
    <t>750546.3478443561</t>
  </si>
  <si>
    <t>4.683774222132514</t>
  </si>
  <si>
    <t>14.788451902540933</t>
  </si>
  <si>
    <t>848448.9327529533</t>
  </si>
  <si>
    <t>1.8371869499677378</t>
  </si>
  <si>
    <t>16.541394437423946</t>
  </si>
  <si>
    <t>274396.35682655394</t>
  </si>
  <si>
    <t>2.1321856694655765</t>
  </si>
  <si>
    <t>6.630822081353878</t>
  </si>
  <si>
    <t>1595087.4500231487</t>
  </si>
  <si>
    <t>28.581542442152987</t>
  </si>
  <si>
    <t>10.328852832892878</t>
  </si>
  <si>
    <t>318479.06150426663</t>
  </si>
  <si>
    <t>2.9380459106359087</t>
  </si>
  <si>
    <t>53.01046624541443</t>
  </si>
  <si>
    <t>170131.58065559456</t>
  </si>
  <si>
    <t>201.0609402432473</t>
  </si>
  <si>
    <t>9.411009036402234</t>
  </si>
  <si>
    <t>664166.5534151301</t>
  </si>
  <si>
    <t>1.3278153314943446</t>
  </si>
  <si>
    <t>9.860464566091101</t>
  </si>
  <si>
    <t>1219090.0796176875</t>
  </si>
  <si>
    <t>5.948027137149727</t>
  </si>
  <si>
    <t>4.199633569801031</t>
  </si>
  <si>
    <t>1509318.0546711723</t>
  </si>
  <si>
    <t>106.59418832551515</t>
  </si>
  <si>
    <t>19.794205798577764</t>
  </si>
  <si>
    <t>1842087.6343614417</t>
  </si>
  <si>
    <t>7.703707824483352</t>
  </si>
  <si>
    <t>21.311370035441193</t>
  </si>
  <si>
    <t>353840.82717248576</t>
  </si>
  <si>
    <t>49.395497295587475</t>
  </si>
  <si>
    <t>28.5116047847101</t>
  </si>
  <si>
    <t>219976.97029492352</t>
  </si>
  <si>
    <t>9.928821510401711</t>
  </si>
  <si>
    <t>4.309156333567167</t>
  </si>
  <si>
    <t>583321.6611984143</t>
  </si>
  <si>
    <t>70.96914097743173</t>
  </si>
  <si>
    <t>57.450730145461335</t>
  </si>
  <si>
    <t>954157.3314274442</t>
  </si>
  <si>
    <t>38.139735583702226</t>
  </si>
  <si>
    <t>43.50674567622681</t>
  </si>
  <si>
    <t>246577.40378583787</t>
  </si>
  <si>
    <t>33.06888642315299</t>
  </si>
  <si>
    <t>10.795536621354819</t>
  </si>
  <si>
    <t>1500470.9919020706</t>
  </si>
  <si>
    <t>19.54774265600455</t>
  </si>
  <si>
    <t>18.20942567430388</t>
  </si>
  <si>
    <t>639106.1370353261</t>
  </si>
  <si>
    <t>2.687030923711524</t>
  </si>
  <si>
    <t>20.59406115248594</t>
  </si>
  <si>
    <t>874878.9130466689</t>
  </si>
  <si>
    <t>16.211288971300434</t>
  </si>
  <si>
    <t>10.708746902634529</t>
  </si>
  <si>
    <t>742275.4544994972</t>
  </si>
  <si>
    <t>30.56344378140018</t>
  </si>
  <si>
    <t>5.996493388100351</t>
  </si>
  <si>
    <t>564205.7995196774</t>
  </si>
  <si>
    <t>117.51179872845107</t>
  </si>
  <si>
    <t>19.09047737514596</t>
  </si>
  <si>
    <t>174328.92798482077</t>
  </si>
  <si>
    <t>10.843002560759016</t>
  </si>
  <si>
    <t>10.70635500866362</t>
  </si>
  <si>
    <t>1614292.2113705794</t>
  </si>
  <si>
    <t>16.20125732656164</t>
  </si>
  <si>
    <t>9.628199457293153</t>
  </si>
  <si>
    <t>251413.95917666695</t>
  </si>
  <si>
    <t>17.334185544407088</t>
  </si>
  <si>
    <t>13.10136549910997</t>
  </si>
  <si>
    <t>51593.7027493274</t>
  </si>
  <si>
    <t>22.097513033314243</t>
  </si>
  <si>
    <t>27.747330681362545</t>
  </si>
  <si>
    <t>412949.083016333</t>
  </si>
  <si>
    <t>41.43299334922312</t>
  </si>
  <si>
    <t>11.706993290990896</t>
  </si>
  <si>
    <t>332460.9719325189</t>
  </si>
  <si>
    <t>17.287014390809837</t>
  </si>
  <si>
    <t>9.722822106604282</t>
  </si>
  <si>
    <t>2855196.1328578442</t>
  </si>
  <si>
    <t>27.170225864248884</t>
  </si>
  <si>
    <t>7.686186207228201</t>
  </si>
  <si>
    <t>378607.7455389418</t>
  </si>
  <si>
    <t>11.179169591092544</t>
  </si>
  <si>
    <t>13.180221443428938</t>
  </si>
  <si>
    <t>1219546.0250001268</t>
  </si>
  <si>
    <t>3.543454487407231</t>
  </si>
  <si>
    <t>6.514907758433212</t>
  </si>
  <si>
    <t>499331.5125041434</t>
  </si>
  <si>
    <t>36.40011936200323</t>
  </si>
  <si>
    <t>6.300911800092528</t>
  </si>
  <si>
    <t>438978.99390253815</t>
  </si>
  <si>
    <t>3.70854221196179</t>
  </si>
  <si>
    <t>16.75825952598303</t>
  </si>
  <si>
    <t>689542.0829273545</t>
  </si>
  <si>
    <t>39.82511658437519</t>
  </si>
  <si>
    <t>8.168817178057795</t>
  </si>
  <si>
    <t>394466.678550389</t>
  </si>
  <si>
    <t>18.886675747293214</t>
  </si>
  <si>
    <t>2.981161004021258</t>
  </si>
  <si>
    <t>156161.83514889752</t>
  </si>
  <si>
    <t>115.58577146436232</t>
  </si>
  <si>
    <t>17.745371184870837</t>
  </si>
  <si>
    <t>590603.4590979016</t>
  </si>
  <si>
    <t>27.306758823568632</t>
  </si>
  <si>
    <t>16.32424932143461</t>
  </si>
  <si>
    <t>293172.0699214311</t>
  </si>
  <si>
    <t>26.23178933654917</t>
  </si>
  <si>
    <t>10.187660059044884</t>
  </si>
  <si>
    <t>354505.75185764907</t>
  </si>
  <si>
    <t>10.049641888955605</t>
  </si>
  <si>
    <t>12.891161024797563</t>
  </si>
  <si>
    <t>364099.7388533929</t>
  </si>
  <si>
    <t>11.966050530343919</t>
  </si>
  <si>
    <t>39.92907296241513</t>
  </si>
  <si>
    <t>532167.5160206684</t>
  </si>
  <si>
    <t>9.375546956636018</t>
  </si>
  <si>
    <t>20.56806224563526</t>
  </si>
  <si>
    <t>1754243.9041054272</t>
  </si>
  <si>
    <t>7.386946704847033</t>
  </si>
  <si>
    <t>4.422501053637864</t>
  </si>
  <si>
    <t>200897.75396760312</t>
  </si>
  <si>
    <t>11.327201587660175</t>
  </si>
  <si>
    <t>19.794895910566577</t>
  </si>
  <si>
    <t>249759.5413825024</t>
  </si>
  <si>
    <t>42.25555094817416</t>
  </si>
  <si>
    <t>8.259635051278078</t>
  </si>
  <si>
    <t>1468316.912361078</t>
  </si>
  <si>
    <t>14.971454007339563</t>
  </si>
  <si>
    <t>20.56259556250306</t>
  </si>
  <si>
    <t>1090077.301834133</t>
  </si>
  <si>
    <t>7.538946972729831</t>
  </si>
  <si>
    <t>8.047524342247183</t>
  </si>
  <si>
    <t>682930.385387956</t>
  </si>
  <si>
    <t>23.09877503182829</t>
  </si>
  <si>
    <t>10.350346924154902</t>
  </si>
  <si>
    <t>314826.50600370363</t>
  </si>
  <si>
    <t>50.518362515757694</t>
  </si>
  <si>
    <t>3.8886566770794744</t>
  </si>
  <si>
    <t>263147.09818694345</t>
  </si>
  <si>
    <t>10.923666446472758</t>
  </si>
  <si>
    <t>25.98045202286993</t>
  </si>
  <si>
    <t>224781.89853818648</t>
  </si>
  <si>
    <t>52.22915435356319</t>
  </si>
  <si>
    <t>5.767126544416805</t>
  </si>
  <si>
    <t>9175.815328011462</t>
  </si>
  <si>
    <t>16.290707888400185</t>
  </si>
  <si>
    <t>8.065923431323384</t>
  </si>
  <si>
    <t>946256.2175805209</t>
  </si>
  <si>
    <t>32.26767156504203</t>
  </si>
  <si>
    <t>14.955225076109645</t>
  </si>
  <si>
    <t>349943.0055042631</t>
  </si>
  <si>
    <t>5.427634660014339</t>
  </si>
  <si>
    <t>11.979590373381038</t>
  </si>
  <si>
    <t>339425.61669299676</t>
  </si>
  <si>
    <t>47.788124777674305</t>
  </si>
  <si>
    <t>16.929720842610543</t>
  </si>
  <si>
    <t>1027083.3303383652</t>
  </si>
  <si>
    <t>30.888149049500456</t>
  </si>
  <si>
    <t>8.172475592135875</t>
  </si>
  <si>
    <t>1224517.9303070281</t>
  </si>
  <si>
    <t>26.819874325021086</t>
  </si>
  <si>
    <t>39.47421445880964</t>
  </si>
  <si>
    <t>509604.94888670114</t>
  </si>
  <si>
    <t>12.936565221442244</t>
  </si>
  <si>
    <t>5.751149620002596</t>
  </si>
  <si>
    <t>1238033.3729106782</t>
  </si>
  <si>
    <t>43.49562254277661</t>
  </si>
  <si>
    <t>5.0192335205683385</t>
  </si>
  <si>
    <t>2300239.505298026</t>
  </si>
  <si>
    <t>50.73447426100328</t>
  </si>
  <si>
    <t>18.108725995677677</t>
  </si>
  <si>
    <t>1363966.1173238722</t>
  </si>
  <si>
    <t>13.570017824994483</t>
  </si>
  <si>
    <t>35.41748256788529</t>
  </si>
  <si>
    <t>838199.434589577</t>
  </si>
  <si>
    <t>2.1229321813046447</t>
  </si>
  <si>
    <t>19.43924474495149</t>
  </si>
  <si>
    <t>48173.33377522119</t>
  </si>
  <si>
    <t>11.389530360199696</t>
  </si>
  <si>
    <t>4.856099056054714</t>
  </si>
  <si>
    <t>349533.64573678235</t>
  </si>
  <si>
    <t>9.962838473467704</t>
  </si>
  <si>
    <t>23.660630748509806</t>
  </si>
  <si>
    <t>478416.36018326966</t>
  </si>
  <si>
    <t>58.23487421167783</t>
  </si>
  <si>
    <t>10.002072535859039</t>
  </si>
  <si>
    <t>945765.1073992047</t>
  </si>
  <si>
    <t>43.43208948012831</t>
  </si>
  <si>
    <t>8.852673905854195</t>
  </si>
  <si>
    <t>340194.8828441203</t>
  </si>
  <si>
    <t>11.10735603325698</t>
  </si>
  <si>
    <t>4.151003504922742</t>
  </si>
  <si>
    <t>1548908.495356554</t>
  </si>
  <si>
    <t>18.83452304041871</t>
  </si>
  <si>
    <t>37.582997423593945</t>
  </si>
  <si>
    <t>453375.15347273386</t>
  </si>
  <si>
    <t>3.4576113053309547</t>
  </si>
  <si>
    <t>31.772037372879677</t>
  </si>
  <si>
    <t>93207.90595117939</t>
  </si>
  <si>
    <t>46.952199267755375</t>
  </si>
  <si>
    <t>32.95442050557938</t>
  </si>
  <si>
    <t>238768.3572903559</t>
  </si>
  <si>
    <t>95.3524257349317</t>
  </si>
  <si>
    <t>29.707624578395567</t>
  </si>
  <si>
    <t>1249118.4163951722</t>
  </si>
  <si>
    <t>106.39888199953101</t>
  </si>
  <si>
    <t>11.150088597315062</t>
  </si>
  <si>
    <t>1885009.0923940407</t>
  </si>
  <si>
    <t>44.71748489979785</t>
  </si>
  <si>
    <t>3.83769797610746</t>
  </si>
  <si>
    <t>616245.63908202</t>
  </si>
  <si>
    <t>11.645625683431863</t>
  </si>
  <si>
    <t>6.823450775152029</t>
  </si>
  <si>
    <t>1256878.0300508174</t>
  </si>
  <si>
    <t>126.76788856191459</t>
  </si>
  <si>
    <t>21.56686253416819</t>
  </si>
  <si>
    <t>1136792.399468705</t>
  </si>
  <si>
    <t>37.873229029812975</t>
  </si>
  <si>
    <t>10.260010556558308</t>
  </si>
  <si>
    <t>2056194.9977567072</t>
  </si>
  <si>
    <t>95.89885310976034</t>
  </si>
  <si>
    <t>30.46064418680187</t>
  </si>
  <si>
    <t>190870.21837844874</t>
  </si>
  <si>
    <t>36.36768381959656</t>
  </si>
  <si>
    <t>33.51165049913685</t>
  </si>
  <si>
    <t>321082.23359075753</t>
  </si>
  <si>
    <t>10.994891637284514</t>
  </si>
  <si>
    <t>23.290720442663666</t>
  </si>
  <si>
    <t>604800.2129333959</t>
  </si>
  <si>
    <t>35.32841679386627</t>
  </si>
  <si>
    <t>9.725135930806104</t>
  </si>
  <si>
    <t>685448.7166886568</t>
  </si>
  <si>
    <t>4.040641781500731</t>
  </si>
  <si>
    <t>5.692090829732677</t>
  </si>
  <si>
    <t>975182.6387673337</t>
  </si>
  <si>
    <t>2.474991619929665</t>
  </si>
  <si>
    <t>8.748846398879541</t>
  </si>
  <si>
    <t>2071583.8936930934</t>
  </si>
  <si>
    <t>13.195289295424901</t>
  </si>
  <si>
    <t>5.068720592188297</t>
  </si>
  <si>
    <t>810275.7843207814</t>
  </si>
  <si>
    <t>81.09484293983273</t>
  </si>
  <si>
    <t>11.658759636418182</t>
  </si>
  <si>
    <t>837101.0638487219</t>
  </si>
  <si>
    <t>288.4308921433237</t>
  </si>
  <si>
    <t>2.960917813429342</t>
  </si>
  <si>
    <t>169799.10213535622</t>
  </si>
  <si>
    <t>22.646240263357793</t>
  </si>
  <si>
    <t>12.90940487968726</t>
  </si>
  <si>
    <t>244926.3985522962</t>
  </si>
  <si>
    <t>4.561577474579471</t>
  </si>
  <si>
    <t>8.112317343415446</t>
  </si>
  <si>
    <t>118017.0333970768</t>
  </si>
  <si>
    <t>15.604798133120827</t>
  </si>
  <si>
    <t>16.31878730391968</t>
  </si>
  <si>
    <t>198199.14760586727</t>
  </si>
  <si>
    <t>3.30744050257672</t>
  </si>
  <si>
    <t>11.846426238909093</t>
  </si>
  <si>
    <t>1085976.7486170987</t>
  </si>
  <si>
    <t>13.954428177384134</t>
  </si>
  <si>
    <t>46.20193656481647</t>
  </si>
  <si>
    <t>1026826.5868913208</t>
  </si>
  <si>
    <t>33.49145647763163</t>
  </si>
  <si>
    <t>19.216699228037342</t>
  </si>
  <si>
    <t>556574.7711120119</t>
  </si>
  <si>
    <t>9.162778577340703</t>
  </si>
  <si>
    <t>2.821010556127976</t>
  </si>
  <si>
    <t>2997879.0320318993</t>
  </si>
  <si>
    <t>39.753208206722995</t>
  </si>
  <si>
    <t>21.387386115826267</t>
  </si>
  <si>
    <t>662056.908165733</t>
  </si>
  <si>
    <t>12.028797618464871</t>
  </si>
  <si>
    <t>11.915254252278212</t>
  </si>
  <si>
    <t>1698220.172499236</t>
  </si>
  <si>
    <t>7.8142587932379195</t>
  </si>
  <si>
    <t>30.321230957115446</t>
  </si>
  <si>
    <t>231210.26276864775</t>
  </si>
  <si>
    <t>6.790711180526358</t>
  </si>
  <si>
    <t>10.279580553191009</t>
  </si>
  <si>
    <t>870778.1995077127</t>
  </si>
  <si>
    <t>10.570699901580232</t>
  </si>
  <si>
    <t>6.241364480970005</t>
  </si>
  <si>
    <t>2026125.2550827304</t>
  </si>
  <si>
    <t>26.412061630757286</t>
  </si>
  <si>
    <t>10.415610416523545</t>
  </si>
  <si>
    <t>701061.4456875974</t>
  </si>
  <si>
    <t>46.48064158114422</t>
  </si>
  <si>
    <t>42.28330661214048</t>
  </si>
  <si>
    <t>523775.37877601804</t>
  </si>
  <si>
    <t>19.56666609368108</t>
  </si>
  <si>
    <t>4.977441285571492</t>
  </si>
  <si>
    <t>85841.92948387036</t>
  </si>
  <si>
    <t>200.5911145546322</t>
  </si>
  <si>
    <t>9.606265616123432</t>
  </si>
  <si>
    <t>405563.224598028</t>
  </si>
  <si>
    <t>70.34337907447375</t>
  </si>
  <si>
    <t>18.86542668306241</t>
  </si>
  <si>
    <t>270834.01693389466</t>
  </si>
  <si>
    <t>15.426981203078345</t>
  </si>
  <si>
    <t>11.120080346174428</t>
  </si>
  <si>
    <t>877432.5013744156</t>
  </si>
  <si>
    <t>39.99179039163624</t>
  </si>
  <si>
    <t>5.243440315847421</t>
  </si>
  <si>
    <t>983984.0463394641</t>
  </si>
  <si>
    <t>35.2649411545755</t>
  </si>
  <si>
    <t>19.60821041394092</t>
  </si>
  <si>
    <t>182749.18752928977</t>
  </si>
  <si>
    <t>22.23594835707572</t>
  </si>
  <si>
    <t>23.41475349686522</t>
  </si>
  <si>
    <t>113521.97208922349</t>
  </si>
  <si>
    <t>8.271852077438142</t>
  </si>
  <si>
    <t>5.687026474501302</t>
  </si>
  <si>
    <t>124575.38398975872</t>
  </si>
  <si>
    <t>91.8355663081612</t>
  </si>
  <si>
    <t>5.544074914673207</t>
  </si>
  <si>
    <t>179066.96783680894</t>
  </si>
  <si>
    <t>19.289301955084547</t>
  </si>
  <si>
    <t>12.661567051888735</t>
  </si>
  <si>
    <t>481866.63542561216</t>
  </si>
  <si>
    <t>96.80432139289864</t>
  </si>
  <si>
    <t>23.27199584909554</t>
  </si>
  <si>
    <t>604345.0092927392</t>
  </si>
  <si>
    <t>79.08921685725271</t>
  </si>
  <si>
    <t>57.81928161332925</t>
  </si>
  <si>
    <t>116377.73818357394</t>
  </si>
  <si>
    <t>5.159511176678978</t>
  </si>
  <si>
    <t>22.447794875243787</t>
  </si>
  <si>
    <t>962526.6295738042</t>
  </si>
  <si>
    <t>9.500605404011882</t>
  </si>
  <si>
    <t>10.874175503919442</t>
  </si>
  <si>
    <t>562655.4450803425</t>
  </si>
  <si>
    <t>34.75062396936455</t>
  </si>
  <si>
    <t>19.263085142341062</t>
  </si>
  <si>
    <t>1058701.9170696305</t>
  </si>
  <si>
    <t>18.491794768186598</t>
  </si>
  <si>
    <t>17.97223817675241</t>
  </si>
  <si>
    <t>1666002.015573239</t>
  </si>
  <si>
    <t>7.641091665081111</t>
  </si>
  <si>
    <t>12.408233498047903</t>
  </si>
  <si>
    <t>257809.23499865885</t>
  </si>
  <si>
    <t>5.660616645070992</t>
  </si>
  <si>
    <t>26.098981720972297</t>
  </si>
  <si>
    <t>1143903.3249060109</t>
  </si>
  <si>
    <t>18.483304831618664</t>
  </si>
  <si>
    <t>15.908790731143007</t>
  </si>
  <si>
    <t>88150.04993897304</t>
  </si>
  <si>
    <t>107.50631359700701</t>
  </si>
  <si>
    <t>13.283161000125672</t>
  </si>
  <si>
    <t>211269.84190135618</t>
  </si>
  <si>
    <t>20.184772851018433</t>
  </si>
  <si>
    <t>41.79795105593118</t>
  </si>
  <si>
    <t>1118613.5325472069</t>
  </si>
  <si>
    <t>40.21744838943969</t>
  </si>
  <si>
    <t>8.045082502349068</t>
  </si>
  <si>
    <t>140834.59919612875</t>
  </si>
  <si>
    <t>4.525091211960922</t>
  </si>
  <si>
    <t>2.704314306678983</t>
  </si>
  <si>
    <t>653644.212288715</t>
  </si>
  <si>
    <t>7.755686905906011</t>
  </si>
  <si>
    <t>18.942629212404253</t>
  </si>
  <si>
    <t>201511.86906576436</t>
  </si>
  <si>
    <t>10.364731680714714</t>
  </si>
  <si>
    <t>16.523284092655317</t>
  </si>
  <si>
    <t>1181855.719515775</t>
  </si>
  <si>
    <t>10.667701882336202</t>
  </si>
  <si>
    <t>12.09827819397227</t>
  </si>
  <si>
    <t>2980330.411788701</t>
  </si>
  <si>
    <t>13.826506382115683</t>
  </si>
  <si>
    <t>12.809510102795363</t>
  </si>
  <si>
    <t>576253.1333241547</t>
  </si>
  <si>
    <t>22.781480352382694</t>
  </si>
  <si>
    <t>5.684559828846231</t>
  </si>
  <si>
    <t>888237.7981194576</t>
  </si>
  <si>
    <t>12.383870055905179</t>
  </si>
  <si>
    <t>5.249907197450308</t>
  </si>
  <si>
    <t>629349.9582822588</t>
  </si>
  <si>
    <t>7.906972956267531</t>
  </si>
  <si>
    <t>8.238635266732478</t>
  </si>
  <si>
    <t>910799.0159159735</t>
  </si>
  <si>
    <t>97.39751543075151</t>
  </si>
  <si>
    <t>18.956846565249595</t>
  </si>
  <si>
    <t>1140448.7180343624</t>
  </si>
  <si>
    <t>16.566488415354716</t>
  </si>
  <si>
    <t>19.81665091236923</t>
  </si>
  <si>
    <t>525442.3313409068</t>
  </si>
  <si>
    <t>13.645164426096393</t>
  </si>
  <si>
    <t>22.167823676203252</t>
  </si>
  <si>
    <t>654768.1666832151</t>
  </si>
  <si>
    <t>197.4677056764678</t>
  </si>
  <si>
    <t>1.4183175283247353</t>
  </si>
  <si>
    <t>1066840.0863527975</t>
  </si>
  <si>
    <t>8.907052818804722</t>
  </si>
  <si>
    <t>17.2061630373218</t>
  </si>
  <si>
    <t>841004.9255782148</t>
  </si>
  <si>
    <t>57.097138603472956</t>
  </si>
  <si>
    <t>13.693408803681464</t>
  </si>
  <si>
    <t>585365.7207180671</t>
  </si>
  <si>
    <t>68.21774094790456</t>
  </si>
  <si>
    <t>30.07049369313949</t>
  </si>
  <si>
    <t>2496567.7039321405</t>
  </si>
  <si>
    <t>25.13075443330144</t>
  </si>
  <si>
    <t>2.669318622420588</t>
  </si>
  <si>
    <t>610360.4047322826</t>
  </si>
  <si>
    <t>13.373848302778567</t>
  </si>
  <si>
    <t>9.847253544377969</t>
  </si>
  <si>
    <t>728049.9492348221</t>
  </si>
  <si>
    <t>70.60401794592637</t>
  </si>
  <si>
    <t>62.42395650442917</t>
  </si>
  <si>
    <t>124537.30314957871</t>
  </si>
  <si>
    <t>25.943726731580668</t>
  </si>
  <si>
    <t>20.629955224546222</t>
  </si>
  <si>
    <t>629115.6570599336</t>
  </si>
  <si>
    <t>10.939290887727191</t>
  </si>
  <si>
    <t>6.735435716712844</t>
  </si>
  <si>
    <t>109543.70887671578</t>
  </si>
  <si>
    <t>3.1913900002183797</t>
  </si>
  <si>
    <t>11.411157058374668</t>
  </si>
  <si>
    <t>324378.3827209877</t>
  </si>
  <si>
    <t>7.053355406627801</t>
  </si>
  <si>
    <t>24.485077915718424</t>
  </si>
  <si>
    <t>984154.1264233119</t>
  </si>
  <si>
    <t>40.87639810139055</t>
  </si>
  <si>
    <t>21.578770114311453</t>
  </si>
  <si>
    <t>209012.60913763725</t>
  </si>
  <si>
    <t>24.46140605510812</t>
  </si>
  <si>
    <t>13.247654495745172</t>
  </si>
  <si>
    <t>1666898.4680283677</t>
  </si>
  <si>
    <t>9.128906607460644</t>
  </si>
  <si>
    <t>11.618433806943544</t>
  </si>
  <si>
    <t>1075124.4375020266</t>
  </si>
  <si>
    <t>25.261006162918292</t>
  </si>
  <si>
    <t>31.350721898440604</t>
  </si>
  <si>
    <t>425331.7843094596</t>
  </si>
  <si>
    <t>6.177849951737929</t>
  </si>
  <si>
    <t>13.054491379315232</t>
  </si>
  <si>
    <t>332655.71659110236</t>
  </si>
  <si>
    <t>5.091600260223826</t>
  </si>
  <si>
    <t>13.59115320937043</t>
  </si>
  <si>
    <t>290340.2826238565</t>
  </si>
  <si>
    <t>8.20110745306637</t>
  </si>
  <si>
    <t>10.46073520710015</t>
  </si>
  <si>
    <t>826392.312260753</t>
  </si>
  <si>
    <t>69.37265490278708</t>
  </si>
  <si>
    <t>6.169108510232866</t>
  </si>
  <si>
    <t>1329007.705299514</t>
  </si>
  <si>
    <t>18.21231491143938</t>
  </si>
  <si>
    <t>5.874586432160714</t>
  </si>
  <si>
    <t>805380.5042506123</t>
  </si>
  <si>
    <t>52.60108156861369</t>
  </si>
  <si>
    <t>11.818517912161814</t>
  </si>
  <si>
    <t>1131169.7161546357</t>
  </si>
  <si>
    <t>6.087449950555169</t>
  </si>
  <si>
    <t>12.27384866513633</t>
  </si>
  <si>
    <t>1382822.4844948289</t>
  </si>
  <si>
    <t>15.135413235830654</t>
  </si>
  <si>
    <t>20.973163184223537</t>
  </si>
  <si>
    <t>1118198.2620676483</t>
  </si>
  <si>
    <t>20.436785236114854</t>
  </si>
  <si>
    <t>4.97875016303361</t>
  </si>
  <si>
    <t>383056.2341432199</t>
  </si>
  <si>
    <t>50.036180815158055</t>
  </si>
  <si>
    <t>6.878962759734739</t>
  </si>
  <si>
    <t>411077.8252819044</t>
  </si>
  <si>
    <t>42.175036197982344</t>
  </si>
  <si>
    <t>27.748960869583993</t>
  </si>
  <si>
    <t>677536.2874753483</t>
  </si>
  <si>
    <t>20.785739014384387</t>
  </si>
  <si>
    <t>25.34321810814153</t>
  </si>
  <si>
    <t>177445.70972692117</t>
  </si>
  <si>
    <t>35.15677383608906</t>
  </si>
  <si>
    <t>5.7580601574680275</t>
  </si>
  <si>
    <t>1443153.9003514922</t>
  </si>
  <si>
    <t>13.635066847677225</t>
  </si>
  <si>
    <t>18.07775962211858</t>
  </si>
  <si>
    <t>490808.43587054155</t>
  </si>
  <si>
    <t>53.51656479316203</t>
  </si>
  <si>
    <t>23.866286860540637</t>
  </si>
  <si>
    <t>1671618.9207770869</t>
  </si>
  <si>
    <t>9.233101168160635</t>
  </si>
  <si>
    <t>55.126272324158606</t>
  </si>
  <si>
    <t>1274917.407926203</t>
  </si>
  <si>
    <t>152.96544621057842</t>
  </si>
  <si>
    <t>40.800514524100876</t>
  </si>
  <si>
    <t>1510339.7332803514</t>
  </si>
  <si>
    <t>4.332915681302972</t>
  </si>
  <si>
    <t>10.134758133670529</t>
  </si>
  <si>
    <t>263076.22004243056</t>
  </si>
  <si>
    <t>4.52010717990456</t>
  </si>
  <si>
    <t>24.174863533431516</t>
  </si>
  <si>
    <t>763388.4470502601</t>
  </si>
  <si>
    <t>49.32114666762695</t>
  </si>
  <si>
    <t>10.10324203224209</t>
  </si>
  <si>
    <t>73120.30937939578</t>
  </si>
  <si>
    <t>6.067067311161049</t>
  </si>
  <si>
    <t>2.5060994041360827</t>
  </si>
  <si>
    <t>2545670.2357620224</t>
  </si>
  <si>
    <t>220.8936456185416</t>
  </si>
  <si>
    <t>7.543728704161934</t>
  </si>
  <si>
    <t>445693.933806984</t>
  </si>
  <si>
    <t>126.87655550207155</t>
  </si>
  <si>
    <t>39.501277306962216</t>
  </si>
  <si>
    <t>138405.628365016</t>
  </si>
  <si>
    <t>60.43159409219717</t>
  </si>
  <si>
    <t>9.590398907246573</t>
  </si>
  <si>
    <t>519441.8396413606</t>
  </si>
  <si>
    <t>8.771663775711248</t>
  </si>
  <si>
    <t>21.400881115246186</t>
  </si>
  <si>
    <t>959428.507691788</t>
  </si>
  <si>
    <t>157.7894929580612</t>
  </si>
  <si>
    <t>21.857425292886838</t>
  </si>
  <si>
    <t>1442635.997576792</t>
  </si>
  <si>
    <t>6.039637088233995</t>
  </si>
  <si>
    <t>22.609792069065616</t>
  </si>
  <si>
    <t>1077341.5974359773</t>
  </si>
  <si>
    <t>8.48409909641766</t>
  </si>
  <si>
    <t>9.718006660551552</t>
  </si>
  <si>
    <t>428003.26670286973</t>
  </si>
  <si>
    <t>11.715969961682342</t>
  </si>
  <si>
    <t>5.596766577914754</t>
  </si>
  <si>
    <t>1603645.9315360307</t>
  </si>
  <si>
    <t>54.89362270543136</t>
  </si>
  <si>
    <t>26.24674297571483</t>
  </si>
  <si>
    <t>235732.59661418534</t>
  </si>
  <si>
    <t>35.02866106885973</t>
  </si>
  <si>
    <t>31.514780964213067</t>
  </si>
  <si>
    <t>808478.9621708668</t>
  </si>
  <si>
    <t>56.52599242692911</t>
  </si>
  <si>
    <t>17.94952879974677</t>
  </si>
  <si>
    <t>1245854.498779707</t>
  </si>
  <si>
    <t>47.923259357229846</t>
  </si>
  <si>
    <t>29.58797086629604</t>
  </si>
  <si>
    <t>320208.8383902118</t>
  </si>
  <si>
    <t>5.148232970246429</t>
  </si>
  <si>
    <t>11.193814774443371</t>
  </si>
  <si>
    <t>142798.82503149292</t>
  </si>
  <si>
    <t>29.774314777982624</t>
  </si>
  <si>
    <t>30.979411145722</t>
  </si>
  <si>
    <t>171582.3916986063</t>
  </si>
  <si>
    <t>57.216555679215034</t>
  </si>
  <si>
    <t>2.941761902803517</t>
  </si>
  <si>
    <t>122378.46895712939</t>
  </si>
  <si>
    <t>9.633845367871157</t>
  </si>
  <si>
    <t>4.442886861902757</t>
  </si>
  <si>
    <t>2275422.8580002408</t>
  </si>
  <si>
    <t>3.478278895788832</t>
  </si>
  <si>
    <t>34.0131124269663</t>
  </si>
  <si>
    <t>651185.6626923633</t>
  </si>
  <si>
    <t>10.356880206482865</t>
  </si>
  <si>
    <t>5.9361160265960855</t>
  </si>
  <si>
    <t>277214.16031498456</t>
  </si>
  <si>
    <t>42.39120700772169</t>
  </si>
  <si>
    <t>19.888841624034264</t>
  </si>
  <si>
    <t>696767.3264662693</t>
  </si>
  <si>
    <t>6.322776901683526</t>
  </si>
  <si>
    <t>5.739396438599792</t>
  </si>
  <si>
    <t>761673.2359641913</t>
  </si>
  <si>
    <t>24.825990706124877</t>
  </si>
  <si>
    <t>4.707949584811303</t>
  </si>
  <si>
    <t>264042.7974650658</t>
  </si>
  <si>
    <t>18.34160415739833</t>
  </si>
  <si>
    <t>18.14722178261092</t>
  </si>
  <si>
    <t>243539.6706659509</t>
  </si>
  <si>
    <t>5.5789941889646295</t>
  </si>
  <si>
    <t>4.694197853104396</t>
  </si>
  <si>
    <t>1601727.8458944026</t>
  </si>
  <si>
    <t>11.181605197339868</t>
  </si>
  <si>
    <t>12.635869459374607</t>
  </si>
  <si>
    <t>479831.7817304678</t>
  </si>
  <si>
    <t>1.4331350120726547</t>
  </si>
  <si>
    <t>6.289913880317506</t>
  </si>
  <si>
    <t>678648.5194938986</t>
  </si>
  <si>
    <t>4.486289222908525</t>
  </si>
  <si>
    <t>15.157263800408883</t>
  </si>
  <si>
    <t>1876772.3633454496</t>
  </si>
  <si>
    <t>6.433955195378126</t>
  </si>
  <si>
    <t>8.5457588936049</t>
  </si>
  <si>
    <t>257080.74565246454</t>
  </si>
  <si>
    <t>2.731937030156911</t>
  </si>
  <si>
    <t>7.047565564132127</t>
  </si>
  <si>
    <t>437786.0038621965</t>
  </si>
  <si>
    <t>6.740243911563724</t>
  </si>
  <si>
    <t>32.4290815584696</t>
  </si>
  <si>
    <t>582769.6733961699</t>
  </si>
  <si>
    <t>4.668260013604045</t>
  </si>
  <si>
    <t>26.946787952224607</t>
  </si>
  <si>
    <t>1844238.7499100196</t>
  </si>
  <si>
    <t>110.97512046468378</t>
  </si>
  <si>
    <t>5.7706535402456725</t>
  </si>
  <si>
    <t>468051.24305785977</t>
  </si>
  <si>
    <t>21.382977549815124</t>
  </si>
  <si>
    <t>21.70596025221886</t>
  </si>
  <si>
    <t>1045522.3914766033</t>
  </si>
  <si>
    <t>55.17376445935542</t>
  </si>
  <si>
    <t>30.312483201677182</t>
  </si>
  <si>
    <t>704557.4709153317</t>
  </si>
  <si>
    <t>116.82388981250313</t>
  </si>
  <si>
    <t>12.076607238082358</t>
  </si>
  <si>
    <t>1712781.4525724545</t>
  </si>
  <si>
    <t>10.576433480184287</t>
  </si>
  <si>
    <t>16.282891821938385</t>
  </si>
  <si>
    <t>1561024.3487409162</t>
  </si>
  <si>
    <t>47.639777723390324</t>
  </si>
  <si>
    <t>2.9084868334837597</t>
  </si>
  <si>
    <t>640749.344346846</t>
  </si>
  <si>
    <t>15.394406524398033</t>
  </si>
  <si>
    <t>10.420306209753486</t>
  </si>
  <si>
    <t>502468.85583255417</t>
  </si>
  <si>
    <t>21.00655573338829</t>
  </si>
  <si>
    <t>9.129905945381866</t>
  </si>
  <si>
    <t>634925.2438249422</t>
  </si>
  <si>
    <t>4.76922232507234</t>
  </si>
  <si>
    <t>17.886251024674554</t>
  </si>
  <si>
    <t>223885.22325273644</t>
  </si>
  <si>
    <t>10.624516921211692</t>
  </si>
  <si>
    <t>5.781283352290369</t>
  </si>
  <si>
    <t>1578782.5612819507</t>
  </si>
  <si>
    <t>58.15120066658581</t>
  </si>
  <si>
    <t>7.312782878694235</t>
  </si>
  <si>
    <t>638208.7920914467</t>
  </si>
  <si>
    <t>72.35890938058878</t>
  </si>
  <si>
    <t>16.980448271647745</t>
  </si>
  <si>
    <t>807874.4042153801</t>
  </si>
  <si>
    <t>39.68686181081439</t>
  </si>
  <si>
    <t>41.1552543516009</t>
  </si>
  <si>
    <t>822334.769843574</t>
  </si>
  <si>
    <t>28.873493206276226</t>
  </si>
  <si>
    <t>31.190932684872955</t>
  </si>
  <si>
    <t>740087.5426192203</t>
  </si>
  <si>
    <t>15.571821762095555</t>
  </si>
  <si>
    <t>8.846055014313574</t>
  </si>
  <si>
    <t>557436.2048656221</t>
  </si>
  <si>
    <t>5.8968791764035835</t>
  </si>
  <si>
    <t>16.51725682272773</t>
  </si>
  <si>
    <t>439620.03306914394</t>
  </si>
  <si>
    <t>34.082804628418785</t>
  </si>
  <si>
    <t>16.62714423943238</t>
  </si>
  <si>
    <t>410483.8294243364</t>
  </si>
  <si>
    <t>14.408432357263477</t>
  </si>
  <si>
    <t>72.73628866380533</t>
  </si>
  <si>
    <t>2658976.960933411</t>
  </si>
  <si>
    <t>12.9103222803259</t>
  </si>
  <si>
    <t>30.62701839681001</t>
  </si>
  <si>
    <t>246888.24548984776</t>
  </si>
  <si>
    <t>16.488226341656397</t>
  </si>
  <si>
    <t>30.03944556221107</t>
  </si>
  <si>
    <t>1221270.171371652</t>
  </si>
  <si>
    <t>9.02530723083968</t>
  </si>
  <si>
    <t>45.34749512852929</t>
  </si>
  <si>
    <t>2764277.677661081</t>
  </si>
  <si>
    <t>47.439501226629254</t>
  </si>
  <si>
    <t>24.640818477364782</t>
  </si>
  <si>
    <t>1377459.6045160156</t>
  </si>
  <si>
    <t>28.62114962973049</t>
  </si>
  <si>
    <t>24.63282711531629</t>
  </si>
  <si>
    <t>403300.2533659091</t>
  </si>
  <si>
    <t>6.491823149069577</t>
  </si>
  <si>
    <t>10.498068428044803</t>
  </si>
  <si>
    <t>122618.66304662121</t>
  </si>
  <si>
    <t>7.199744903547504</t>
  </si>
  <si>
    <t>9.880751755455513</t>
  </si>
  <si>
    <t>279204.022851583</t>
  </si>
  <si>
    <t>17.205467607537013</t>
  </si>
  <si>
    <t>7.514928625948054</t>
  </si>
  <si>
    <t>333799.3530259698</t>
  </si>
  <si>
    <t>10.955854103447136</t>
  </si>
  <si>
    <t>10.811365762696393</t>
  </si>
  <si>
    <t>733609.4764452477</t>
  </si>
  <si>
    <t>85.64609451658909</t>
  </si>
  <si>
    <t>5.006207226609944</t>
  </si>
  <si>
    <t>936709.6381713198</t>
  </si>
  <si>
    <t>38.09019131806111</t>
  </si>
  <si>
    <t>7.215679085859416</t>
  </si>
  <si>
    <t>1219496.7712582147</t>
  </si>
  <si>
    <t>22.118185375577678</t>
  </si>
  <si>
    <t>9.212064597803176</t>
  </si>
  <si>
    <t>146337.15633326638</t>
  </si>
  <si>
    <t>23.97948391907524</t>
  </si>
  <si>
    <t>15.950481842237265</t>
  </si>
  <si>
    <t>705679.523318164</t>
  </si>
  <si>
    <t>15.471766948645067</t>
  </si>
  <si>
    <t>4.406010004847172</t>
  </si>
  <si>
    <t>98278.6252826408</t>
  </si>
  <si>
    <t>37.43082319970511</t>
  </si>
  <si>
    <t>2.831627870760898</t>
  </si>
  <si>
    <t>215591.40130203625</t>
  </si>
  <si>
    <t>5.904214050406521</t>
  </si>
  <si>
    <t>46.264489748943426</t>
  </si>
  <si>
    <t>697874.2945809459</t>
  </si>
  <si>
    <t>85.63435844182315</t>
  </si>
  <si>
    <t>30.91288253535964</t>
  </si>
  <si>
    <t>249962.24529433207</t>
  </si>
  <si>
    <t>15.649910220556285</t>
  </si>
  <si>
    <t>6.59864503391764</t>
  </si>
  <si>
    <t>318929.6628665491</t>
  </si>
  <si>
    <t>99.35501716039565</t>
  </si>
  <si>
    <t>13.995507994707294</t>
  </si>
  <si>
    <t>438137.19322447083</t>
  </si>
  <si>
    <t>14.298861701708725</t>
  </si>
  <si>
    <t>16.324278132895238</t>
  </si>
  <si>
    <t>1383258.7996190954</t>
  </si>
  <si>
    <t>48.8708895013552</t>
  </si>
  <si>
    <t>7.8660425784915535</t>
  </si>
  <si>
    <t>422964.2467527057</t>
  </si>
  <si>
    <t>71.3656126481108</t>
  </si>
  <si>
    <t>11.0956627283062</t>
  </si>
  <si>
    <t>166620.98120050234</t>
  </si>
  <si>
    <t>38.903618605577925</t>
  </si>
  <si>
    <t>4.686978062766234</t>
  </si>
  <si>
    <t>379480.4527456091</t>
  </si>
  <si>
    <t>107.0477096384456</t>
  </si>
  <si>
    <t>24.55759844139441</t>
  </si>
  <si>
    <t>471576.1832691893</t>
  </si>
  <si>
    <t>3.7893591701504614</t>
  </si>
  <si>
    <t>14.54298725032264</t>
  </si>
  <si>
    <t>499250.364230882</t>
  </si>
  <si>
    <t>20.50221724233271</t>
  </si>
  <si>
    <t>11.551895010804053</t>
  </si>
  <si>
    <t>1029520.7424670528</t>
  </si>
  <si>
    <t>87.43174199181074</t>
  </si>
  <si>
    <t>20.169452913125713</t>
  </si>
  <si>
    <t>451058.05061840976</t>
  </si>
  <si>
    <t>15.687398248005989</t>
  </si>
  <si>
    <t>6.886891582860896</t>
  </si>
  <si>
    <t>1202551.2770650107</t>
  </si>
  <si>
    <t>39.671732973669904</t>
  </si>
  <si>
    <t>14.499112997601019</t>
  </si>
  <si>
    <t>918430.7408535121</t>
  </si>
  <si>
    <t>10.550890916581677</t>
  </si>
  <si>
    <t>13.696431062562844</t>
  </si>
  <si>
    <t>182969.6385241279</t>
  </si>
  <si>
    <t>10.952999581435257</t>
  </si>
  <si>
    <t>38.61175312017708</t>
  </si>
  <si>
    <t>912708.0966921498</t>
  </si>
  <si>
    <t>13.996553061420286</t>
  </si>
  <si>
    <t>13.65620588614817</t>
  </si>
  <si>
    <t>1337591.1569511269</t>
  </si>
  <si>
    <t>44.629361416145464</t>
  </si>
  <si>
    <t>19.369495284964366</t>
  </si>
  <si>
    <t>403140.92995037814</t>
  </si>
  <si>
    <t>50.75308480898682</t>
  </si>
  <si>
    <t>9.816753115442642</t>
  </si>
  <si>
    <t>71233.23926757264</t>
  </si>
  <si>
    <t>70.71053513000886</t>
  </si>
  <si>
    <t>11.05186880508514</t>
  </si>
  <si>
    <t>1122172.6030540818</t>
  </si>
  <si>
    <t>4.920312713484375</t>
  </si>
  <si>
    <t>19.435358047222127</t>
  </si>
  <si>
    <t>697305.7297274062</t>
  </si>
  <si>
    <t>7.119061058938467</t>
  </si>
  <si>
    <t>23.936153230437736</t>
  </si>
  <si>
    <t>403342.51323814463</t>
  </si>
  <si>
    <t>11.5880577989591</t>
  </si>
  <si>
    <t>10.56679844360086</t>
  </si>
  <si>
    <t>579029.402550989</t>
  </si>
  <si>
    <t>16.593239001092996</t>
  </si>
  <si>
    <t>36.08609667834305</t>
  </si>
  <si>
    <t>66968.46487716294</t>
  </si>
  <si>
    <t>7.7759506633740605</t>
  </si>
  <si>
    <t>6.983951461124288</t>
  </si>
  <si>
    <t>1245669.3732078227</t>
  </si>
  <si>
    <t>21.046831782901656</t>
  </si>
  <si>
    <t>33.03392554432124</t>
  </si>
  <si>
    <t>294671.4010653522</t>
  </si>
  <si>
    <t>4.742186990098262</t>
  </si>
  <si>
    <t>4.1218450417610395</t>
  </si>
  <si>
    <t>774099.755591612</t>
  </si>
  <si>
    <t>24.466888390855647</t>
  </si>
  <si>
    <t>27.238914527817506</t>
  </si>
  <si>
    <t>409371.0294488327</t>
  </si>
  <si>
    <t>12.722207321344543</t>
  </si>
  <si>
    <t>21.051422750344738</t>
  </si>
  <si>
    <t>483061.5356698823</t>
  </si>
  <si>
    <t>6.805883239897933</t>
  </si>
  <si>
    <t>22.690825808781536</t>
  </si>
  <si>
    <t>1037566.530913093</t>
  </si>
  <si>
    <t>30.370438215673726</t>
  </si>
  <si>
    <t>6.922222883879248</t>
  </si>
  <si>
    <t>502305.0971610942</t>
  </si>
  <si>
    <t>18.649305184069174</t>
  </si>
  <si>
    <t>15.887335620175246</t>
  </si>
  <si>
    <t>922770.42661441</t>
  </si>
  <si>
    <t>5.076689372810372</t>
  </si>
  <si>
    <t>3.155027415774444</t>
  </si>
  <si>
    <t>621011.1277283913</t>
  </si>
  <si>
    <t>2.8224554566516535</t>
  </si>
  <si>
    <t>3.0712816075411706</t>
  </si>
  <si>
    <t>376456.67367712624</t>
  </si>
  <si>
    <t>86.74504459300915</t>
  </si>
  <si>
    <t>22.477408281115014</t>
  </si>
  <si>
    <t>822669.6848490462</t>
  </si>
  <si>
    <t>60.73280643778018</t>
  </si>
  <si>
    <t>29.55505844007463</t>
  </si>
  <si>
    <t>157134.26116962943</t>
  </si>
  <si>
    <t>100.56549559184779</t>
  </si>
  <si>
    <t>16.323240660237843</t>
  </si>
  <si>
    <t>703825.0014713468</t>
  </si>
  <si>
    <t>10.604327324790646</t>
  </si>
  <si>
    <t>13.713043488120658</t>
  </si>
  <si>
    <t>84802.9877714407</t>
  </si>
  <si>
    <t>85.34288036671104</t>
  </si>
  <si>
    <t>30.216432405341607</t>
  </si>
  <si>
    <t>483088.0302391794</t>
  </si>
  <si>
    <t>2.9876943026835465</t>
  </si>
  <si>
    <t>9.072763882473103</t>
  </si>
  <si>
    <t>92817.30202302356</t>
  </si>
  <si>
    <t>85.33004702323196</t>
  </si>
  <si>
    <t>37.68074541327389</t>
  </si>
  <si>
    <t>96222.36058309505</t>
  </si>
  <si>
    <t>10.294420024188808</t>
  </si>
  <si>
    <t>9.884439185862684</t>
  </si>
  <si>
    <t>187202.9646514774</t>
  </si>
  <si>
    <t>9.453956306862642</t>
  </si>
  <si>
    <t>10.264039223553162</t>
  </si>
  <si>
    <t>844318.1432786403</t>
  </si>
  <si>
    <t>49.455883315949535</t>
  </si>
  <si>
    <t>19.152229982671216</t>
  </si>
  <si>
    <t>954786.0722181525</t>
  </si>
  <si>
    <t>20.110994484569204</t>
  </si>
  <si>
    <t>12.608726757766435</t>
  </si>
  <si>
    <t>675333.0286381886</t>
  </si>
  <si>
    <t>14.191951751307988</t>
  </si>
  <si>
    <t>3.139850209821106</t>
  </si>
  <si>
    <t>773330.443927721</t>
  </si>
  <si>
    <t>59.30830174107247</t>
  </si>
  <si>
    <t>3.306202123738325</t>
  </si>
  <si>
    <t>1357361.9993304284</t>
  </si>
  <si>
    <t>4.954619540576766</t>
  </si>
  <si>
    <t>32.60883053958943</t>
  </si>
  <si>
    <t>1274689.2857629373</t>
  </si>
  <si>
    <t>13.435650484156756</t>
  </si>
  <si>
    <t>10.343025429244658</t>
  </si>
  <si>
    <t>1165823.3264096186</t>
  </si>
  <si>
    <t>46.232862464116565</t>
  </si>
  <si>
    <t>43.27610804876638</t>
  </si>
  <si>
    <t>1020715.8409303876</t>
  </si>
  <si>
    <t>8.139021635962587</t>
  </si>
  <si>
    <t>12.039256840597805</t>
  </si>
  <si>
    <t>807607.3371879163</t>
  </si>
  <si>
    <t>19.464087768465664</t>
  </si>
  <si>
    <t>23.03659449355092</t>
  </si>
  <si>
    <t>2312564.922359442</t>
  </si>
  <si>
    <t>89.13006394844027</t>
  </si>
  <si>
    <t>43.24294956357465</t>
  </si>
  <si>
    <t>160433.661748915</t>
  </si>
  <si>
    <t>8.423414108613889</t>
  </si>
  <si>
    <t>29.225740613889396</t>
  </si>
  <si>
    <t>650525.1716917107</t>
  </si>
  <si>
    <t>11.282839230484266</t>
  </si>
  <si>
    <t>36.96561628498154</t>
  </si>
  <si>
    <t>334690.6166493373</t>
  </si>
  <si>
    <t>24.00682545282239</t>
  </si>
  <si>
    <t>15.71475332463476</t>
  </si>
  <si>
    <t>608435.5963201595</t>
  </si>
  <si>
    <t>16.012457370771077</t>
  </si>
  <si>
    <t>35.739508225792626</t>
  </si>
  <si>
    <t>392394.7530782598</t>
  </si>
  <si>
    <t>20.680570899889506</t>
  </si>
  <si>
    <t>8.326338404375864</t>
  </si>
  <si>
    <t>1145138.6842063006</t>
  </si>
  <si>
    <t>62.977182200374685</t>
  </si>
  <si>
    <t>70.9620754016272</t>
  </si>
  <si>
    <t>722807.9084092468</t>
  </si>
  <si>
    <t>12.365693549975006</t>
  </si>
  <si>
    <t>6.651384026388852</t>
  </si>
  <si>
    <t>575779.5507868354</t>
  </si>
  <si>
    <t>6.536273603906217</t>
  </si>
  <si>
    <t>2.584635703843696</t>
  </si>
  <si>
    <t>1198756.900486338</t>
  </si>
  <si>
    <t>4.890022331930757</t>
  </si>
  <si>
    <t>63.074134758145476</t>
  </si>
  <si>
    <t>1215225.4654524082</t>
  </si>
  <si>
    <t>6.82697208557587</t>
  </si>
  <si>
    <t>27.729775900103505</t>
  </si>
  <si>
    <t>1301288.2026567145</t>
  </si>
  <si>
    <t>30.126518915005917</t>
  </si>
  <si>
    <t>11.007942671409403</t>
  </si>
  <si>
    <t>767750.5414098421</t>
  </si>
  <si>
    <t>92.15216742630642</t>
  </si>
  <si>
    <t>25.025027391084183</t>
  </si>
  <si>
    <t>256436.80920794472</t>
  </si>
  <si>
    <t>390.66595079188164</t>
  </si>
  <si>
    <t>8.892125908985937</t>
  </si>
  <si>
    <t>1264367.5024177276</t>
  </si>
  <si>
    <t>12.192984356092152</t>
  </si>
  <si>
    <t>26.25947933114475</t>
  </si>
  <si>
    <t>424819.9532366095</t>
  </si>
  <si>
    <t>17.916911725878926</t>
  </si>
  <si>
    <t>54.143493160896064</t>
  </si>
  <si>
    <t>1385314.1758821958</t>
  </si>
  <si>
    <t>6.989697599058367</t>
  </si>
  <si>
    <t>3.6656153148574298</t>
  </si>
  <si>
    <t>292774.4218289783</t>
  </si>
  <si>
    <t>178.0017495566486</t>
  </si>
  <si>
    <t>11.098462658552384</t>
  </si>
  <si>
    <t>1224268.865154172</t>
  </si>
  <si>
    <t>38.606302853566746</t>
  </si>
  <si>
    <t>35.90132499292703</t>
  </si>
  <si>
    <t>144022.57028585116</t>
  </si>
  <si>
    <t>24.979325299454107</t>
  </si>
  <si>
    <t>16.14193135048273</t>
  </si>
  <si>
    <t>728636.1887686981</t>
  </si>
  <si>
    <t>22.737003872825905</t>
  </si>
  <si>
    <t>43.34311928395486</t>
  </si>
  <si>
    <t>95175.22179788449</t>
  </si>
  <si>
    <t>11.621320654991159</t>
  </si>
  <si>
    <t>9.719809322565254</t>
  </si>
  <si>
    <t>598812.5296520492</t>
  </si>
  <si>
    <t>15.800169035831084</t>
  </si>
  <si>
    <t>45.603852513984876</t>
  </si>
  <si>
    <t>395914.8210396052</t>
  </si>
  <si>
    <t>6.734088486897183</t>
  </si>
  <si>
    <t>23.90497940081902</t>
  </si>
  <si>
    <t>137082.36526302603</t>
  </si>
  <si>
    <t>14.080165168286698</t>
  </si>
  <si>
    <t>11.920338473917417</t>
  </si>
  <si>
    <t>383991.871659965</t>
  </si>
  <si>
    <t>6.675740580402596</t>
  </si>
  <si>
    <t>7.371895095400359</t>
  </si>
  <si>
    <t>628132.6870432073</t>
  </si>
  <si>
    <t>17.400763465089675</t>
  </si>
  <si>
    <t>8.373617040691824</t>
  </si>
  <si>
    <t>1559646.4724334152</t>
  </si>
  <si>
    <t>122.23532899893601</t>
  </si>
  <si>
    <t>10.003837147098674</t>
  </si>
  <si>
    <t>789704.4881710295</t>
  </si>
  <si>
    <t>5.489852610605279</t>
  </si>
  <si>
    <t>4.7644541369890465</t>
  </si>
  <si>
    <t>373797.29190848477</t>
  </si>
  <si>
    <t>14.008906938459559</t>
  </si>
  <si>
    <t>9.596400391240275</t>
  </si>
  <si>
    <t>151452.9419949327</t>
  </si>
  <si>
    <t>7.071679348716234</t>
  </si>
  <si>
    <t>9.67396275576981</t>
  </si>
  <si>
    <t>1306957.4726143463</t>
  </si>
  <si>
    <t>39.144045562478695</t>
  </si>
  <si>
    <t>18.052238924789922</t>
  </si>
  <si>
    <t>140691.60311998028</t>
  </si>
  <si>
    <t>19.58350483067282</t>
  </si>
  <si>
    <t>5.012704370380752</t>
  </si>
  <si>
    <t>373898.9984733723</t>
  </si>
  <si>
    <t>24.931330147855213</t>
  </si>
  <si>
    <t>17.95858806778132</t>
  </si>
  <si>
    <t>342528.56497055665</t>
  </si>
  <si>
    <t>13.28109448176312</t>
  </si>
  <si>
    <t>20.65960876343217</t>
  </si>
  <si>
    <t>1081063.3744801374</t>
  </si>
  <si>
    <t>15.697739131532932</t>
  </si>
  <si>
    <t>6.284837207215114</t>
  </si>
  <si>
    <t>2190425.7538211606</t>
  </si>
  <si>
    <t>7.516870397926296</t>
  </si>
  <si>
    <t>10.66560686827142</t>
  </si>
  <si>
    <t>1017008.1415720494</t>
  </si>
  <si>
    <t>15.966515247221542</t>
  </si>
  <si>
    <t>15.270619093940772</t>
  </si>
  <si>
    <t>133730.50319945952</t>
  </si>
  <si>
    <t>4.542442416625432</t>
  </si>
  <si>
    <t>5.175015685876385</t>
  </si>
  <si>
    <t>401335.6717373592</t>
  </si>
  <si>
    <t>43.3908863860414</t>
  </si>
  <si>
    <t>10.184048872033024</t>
  </si>
  <si>
    <t>922328.8332042118</t>
  </si>
  <si>
    <t>4.23419777327379</t>
  </si>
  <si>
    <t>35.547950727143366</t>
  </si>
  <si>
    <t>784844.4433939852</t>
  </si>
  <si>
    <t>132.80545774659646</t>
  </si>
  <si>
    <t>11.055849322977808</t>
  </si>
  <si>
    <t>538940.7092486371</t>
  </si>
  <si>
    <t>94.45872925914371</t>
  </si>
  <si>
    <t>14.05940404236721</t>
  </si>
  <si>
    <t>568297.0212709657</t>
  </si>
  <si>
    <t>20.210475057824144</t>
  </si>
  <si>
    <t>11.595297929100859</t>
  </si>
  <si>
    <t>485476.41049207485</t>
  </si>
  <si>
    <t>17.342667014810036</t>
  </si>
  <si>
    <t>7.07865837534328</t>
  </si>
  <si>
    <t>1485650.8026562151</t>
  </si>
  <si>
    <t>23.361968757300907</t>
  </si>
  <si>
    <t>8.165633496316216</t>
  </si>
  <si>
    <t>237973.84415320697</t>
  </si>
  <si>
    <t>17.36145597603361</t>
  </si>
  <si>
    <t>20.802747697881408</t>
  </si>
  <si>
    <t>69142.0883823052</t>
  </si>
  <si>
    <t>19.473169869275395</t>
  </si>
  <si>
    <t>4.329037826612711</t>
  </si>
  <si>
    <t>117600.4391403305</t>
  </si>
  <si>
    <t>9.237263002063205</t>
  </si>
  <si>
    <t>11.38629731441081</t>
  </si>
  <si>
    <t>157187.99762267526</t>
  </si>
  <si>
    <t>15.962673793285933</t>
  </si>
  <si>
    <t>15.720885990269144</t>
  </si>
  <si>
    <t>958630.9183194073</t>
  </si>
  <si>
    <t>16.787439684299</t>
  </si>
  <si>
    <t>4.941694579138161</t>
  </si>
  <si>
    <t>305084.38087927626</t>
  </si>
  <si>
    <t>16.677390004466925</t>
  </si>
  <si>
    <t>8.133908600878467</t>
  </si>
  <si>
    <t>1427377.39255561</t>
  </si>
  <si>
    <t>9.558607365577705</t>
  </si>
  <si>
    <t>6.21579450235663</t>
  </si>
  <si>
    <t>1151646.1907799623</t>
  </si>
  <si>
    <t>71.28433744524311</t>
  </si>
  <si>
    <t>5.54801012133252</t>
  </si>
  <si>
    <t>1298437.7223670338</t>
  </si>
  <si>
    <t>43.39329035162436</t>
  </si>
  <si>
    <t>4.646493496951764</t>
  </si>
  <si>
    <t>58021.55295531938</t>
  </si>
  <si>
    <t>59.55643758589847</t>
  </si>
  <si>
    <t>8.657459817307416</t>
  </si>
  <si>
    <t>385488.8761444363</t>
  </si>
  <si>
    <t>4.477178856248381</t>
  </si>
  <si>
    <t>7.8958701888050795</t>
  </si>
  <si>
    <t>52602.0813919122</t>
  </si>
  <si>
    <t>3.902381774506148</t>
  </si>
  <si>
    <t>6.870535019337993</t>
  </si>
  <si>
    <t>493166.27797519753</t>
  </si>
  <si>
    <t>19.669533937591506</t>
  </si>
  <si>
    <t>7.229023228602458</t>
  </si>
  <si>
    <t>1458459.7465297272</t>
  </si>
  <si>
    <t>57.88340806584493</t>
  </si>
  <si>
    <t>8.452913321057384</t>
  </si>
  <si>
    <t>210364.12700299552</t>
  </si>
  <si>
    <t>19.27290725193892</t>
  </si>
  <si>
    <t>3.013487902418349</t>
  </si>
  <si>
    <t>1239004.4575477736</t>
  </si>
  <si>
    <t>32.23162713571046</t>
  </si>
  <si>
    <t>8.913377019953048</t>
  </si>
  <si>
    <t>174425.9641109235</t>
  </si>
  <si>
    <t>39.10325331705213</t>
  </si>
  <si>
    <t>16.089684760530048</t>
  </si>
  <si>
    <t>611083.5178395782</t>
  </si>
  <si>
    <t>12.333709279438464</t>
  </si>
  <si>
    <t>13.469724875062823</t>
  </si>
  <si>
    <t>339484.98066998</t>
  </si>
  <si>
    <t>5.772798072700292</t>
  </si>
  <si>
    <t>38.15161102764294</t>
  </si>
  <si>
    <t>913439.2767156714</t>
  </si>
  <si>
    <t>64.30190180068297</t>
  </si>
  <si>
    <t>18.39290680485196</t>
  </si>
  <si>
    <t>800511.4689568268</t>
  </si>
  <si>
    <t>26.819778157738053</t>
  </si>
  <si>
    <t>10.623508077543606</t>
  </si>
  <si>
    <t>1048530.3099019348</t>
  </si>
  <si>
    <t>14.132963543157482</t>
  </si>
  <si>
    <t>2.9483512246065424</t>
  </si>
  <si>
    <t>479398.4278527439</t>
  </si>
  <si>
    <t>13.33864633931864</t>
  </si>
  <si>
    <t>11.440624380618518</t>
  </si>
  <si>
    <t>104192.94892083321</t>
  </si>
  <si>
    <t>1.8420541257696688</t>
  </si>
  <si>
    <t>12.13122366939088</t>
  </si>
  <si>
    <t>283152.5109366063</t>
  </si>
  <si>
    <t>13.016127943260852</t>
  </si>
  <si>
    <t>26.534438791319932</t>
  </si>
  <si>
    <t>769326.9945286225</t>
  </si>
  <si>
    <t>42.61639932956994</t>
  </si>
  <si>
    <t>30.458250036180896</t>
  </si>
  <si>
    <t>850872.5249720392</t>
  </si>
  <si>
    <t>6.389289441327288</t>
  </si>
  <si>
    <t>14.210310475857133</t>
  </si>
  <si>
    <t>687323.9271316777</t>
  </si>
  <si>
    <t>16.87464948476957</t>
  </si>
  <si>
    <t>14.9565377593324</t>
  </si>
  <si>
    <t>609179.383268352</t>
  </si>
  <si>
    <t>9.407536074078957</t>
  </si>
  <si>
    <t>41.141071267808364</t>
  </si>
  <si>
    <t>741822.9898962026</t>
  </si>
  <si>
    <t>42.908021539713324</t>
  </si>
  <si>
    <t>43.84150145703572</t>
  </si>
  <si>
    <t>498112.2028293653</t>
  </si>
  <si>
    <t>69.85734576203747</t>
  </si>
  <si>
    <t>26.33607975990551</t>
  </si>
  <si>
    <t>548191.6471038413</t>
  </si>
  <si>
    <t>18.581886672511256</t>
  </si>
  <si>
    <t>6.167704568621357</t>
  </si>
  <si>
    <t>149613.96318560446</t>
  </si>
  <si>
    <t>48.917433520548</t>
  </si>
  <si>
    <t>78.3745464075636</t>
  </si>
  <si>
    <t>391208.68098306877</t>
  </si>
  <si>
    <t>37.48876049548621</t>
  </si>
  <si>
    <t>42.53927036263988</t>
  </si>
  <si>
    <t>418659.81169204327</t>
  </si>
  <si>
    <t>23.162714636704667</t>
  </si>
  <si>
    <t>6.9447156572695095</t>
  </si>
  <si>
    <t>751660.6878289676</t>
  </si>
  <si>
    <t>18.92063185462863</t>
  </si>
  <si>
    <t>3.113571276205281</t>
  </si>
  <si>
    <t>714627.1505118506</t>
  </si>
  <si>
    <t>28.360260934181092</t>
  </si>
  <si>
    <t>19.19060391805975</t>
  </si>
  <si>
    <t>202536.4508885194</t>
  </si>
  <si>
    <t>22.001520984375283</t>
  </si>
  <si>
    <t>79.98847119595705</t>
  </si>
  <si>
    <t>1045721.4125512888</t>
  </si>
  <si>
    <t>48.18900586169469</t>
  </si>
  <si>
    <t>34.65328182807381</t>
  </si>
  <si>
    <t>597793.7499100869</t>
  </si>
  <si>
    <t>9.95720938360871</t>
  </si>
  <si>
    <t>12.560530844203026</t>
  </si>
  <si>
    <t>291210.85063377226</t>
  </si>
  <si>
    <t>31.473500995404326</t>
  </si>
  <si>
    <t>6.877769824467473</t>
  </si>
  <si>
    <t>384225.0396843156</t>
  </si>
  <si>
    <t>32.77849886438957</t>
  </si>
  <si>
    <t>4.5500730110221665</t>
  </si>
  <si>
    <t>470818.24097895634</t>
  </si>
  <si>
    <t>11.822893123621391</t>
  </si>
  <si>
    <t>60.5478479043034</t>
  </si>
  <si>
    <t>262163.5532335023</t>
  </si>
  <si>
    <t>23.40427398522914</t>
  </si>
  <si>
    <t>10.783720448234968</t>
  </si>
  <si>
    <t>290980.40693126066</t>
  </si>
  <si>
    <t>11.512890973704712</t>
  </si>
  <si>
    <t>2.215156731686836</t>
  </si>
  <si>
    <t>1520004.8682967236</t>
  </si>
  <si>
    <t>14.129759122603026</t>
  </si>
  <si>
    <t>13.152253988046324</t>
  </si>
  <si>
    <t>419826.1975160541</t>
  </si>
  <si>
    <t>188.29829975504663</t>
  </si>
  <si>
    <t>10.17683757265671</t>
  </si>
  <si>
    <t>65141.78267109788</t>
  </si>
  <si>
    <t>28.109774932375696</t>
  </si>
  <si>
    <t>21.901462328085852</t>
  </si>
  <si>
    <t>602990.0155165658</t>
  </si>
  <si>
    <t>13.79190893596233</t>
  </si>
  <si>
    <t>45.85570853570789</t>
  </si>
  <si>
    <t>266426.6029454696</t>
  </si>
  <si>
    <t>22.448133168041835</t>
  </si>
  <si>
    <t>16.54504978628741</t>
  </si>
  <si>
    <t>579029.7443624528</t>
  </si>
  <si>
    <t>25.783824952289937</t>
  </si>
  <si>
    <t>10.536937206071562</t>
  </si>
  <si>
    <t>141166.4974734738</t>
  </si>
  <si>
    <t>12.458102935366266</t>
  </si>
  <si>
    <t>27.82789741583909</t>
  </si>
  <si>
    <t>971517.4209212636</t>
  </si>
  <si>
    <t>6.130676990299266</t>
  </si>
  <si>
    <t>12.449896006702454</t>
  </si>
  <si>
    <t>747448.4244834201</t>
  </si>
  <si>
    <t>171.05366131735028</t>
  </si>
  <si>
    <t>15.2503148106723</t>
  </si>
  <si>
    <t>1831227.531144712</t>
  </si>
  <si>
    <t>14.50913870142716</t>
  </si>
  <si>
    <t>3.0619354666531557</t>
  </si>
  <si>
    <t>382224.28165374155</t>
  </si>
  <si>
    <t>4.782893648730298</t>
  </si>
  <si>
    <t>8.891828788416182</t>
  </si>
  <si>
    <t>979141.7768705843</t>
  </si>
  <si>
    <t>25.192056811419153</t>
  </si>
  <si>
    <t>6.171132278837621</t>
  </si>
  <si>
    <t>44420.66028080142</t>
  </si>
  <si>
    <t>51.155067637242595</t>
  </si>
  <si>
    <t>10.275212617842726</t>
  </si>
  <si>
    <t>1975444.8898889837</t>
  </si>
  <si>
    <t>0.9886802372493575</t>
  </si>
  <si>
    <t>20.058818231070916</t>
  </si>
  <si>
    <t>224963.90246748648</t>
  </si>
  <si>
    <t>44.48186519411682</t>
  </si>
  <si>
    <t>5.753700243898224</t>
  </si>
  <si>
    <t>601052.5988856684</t>
  </si>
  <si>
    <t>25.78891010137867</t>
  </si>
  <si>
    <t>39.153256438926235</t>
  </si>
  <si>
    <t>1567156.2587521048</t>
  </si>
  <si>
    <t>4.023215942309461</t>
  </si>
  <si>
    <t>26.407203353040895</t>
  </si>
  <si>
    <t>233677.13166871</t>
  </si>
  <si>
    <t>16.694077825318633</t>
  </si>
  <si>
    <t>19.916294298303452</t>
  </si>
  <si>
    <t>248516.97570445153</t>
  </si>
  <si>
    <t>139.12252216766723</t>
  </si>
  <si>
    <t>6.853187179073873</t>
  </si>
  <si>
    <t>754412.1036158107</t>
  </si>
  <si>
    <t>16.22132602852873</t>
  </si>
  <si>
    <t>19.23436294863605</t>
  </si>
  <si>
    <t>409819.41776117176</t>
  </si>
  <si>
    <t>222.95787828690808</t>
  </si>
  <si>
    <t>86.07673731279607</t>
  </si>
  <si>
    <t>730268.0024728674</t>
  </si>
  <si>
    <t>12.675643046573684</t>
  </si>
  <si>
    <t>6.92782896199786</t>
  </si>
  <si>
    <t>325964.1876928756</t>
  </si>
  <si>
    <t>12.510466998872804</t>
  </si>
  <si>
    <t>10.266726295352449</t>
  </si>
  <si>
    <t>1048160.2803564756</t>
  </si>
  <si>
    <t>183.6203736659566</t>
  </si>
  <si>
    <t>12.324293379784827</t>
  </si>
  <si>
    <t>446770.24831547186</t>
  </si>
  <si>
    <t>111.21708104924565</t>
  </si>
  <si>
    <t>8.185921731953002</t>
  </si>
  <si>
    <t>461700.3432885051</t>
  </si>
  <si>
    <t>71.75156816429241</t>
  </si>
  <si>
    <t>23.606571836636153</t>
  </si>
  <si>
    <t>253821.62017108174</t>
  </si>
  <si>
    <t>64.4302445959415</t>
  </si>
  <si>
    <t>4.264619597159044</t>
  </si>
  <si>
    <t>265094.6321751093</t>
  </si>
  <si>
    <t>15.769214531214633</t>
  </si>
  <si>
    <t>3.4510779527482547</t>
  </si>
  <si>
    <t>453873.9601417818</t>
  </si>
  <si>
    <t>15.735554480510945</t>
  </si>
  <si>
    <t>4.352510802233627</t>
  </si>
  <si>
    <t>1266289.2928140163</t>
  </si>
  <si>
    <t>68.62931505471242</t>
  </si>
  <si>
    <t>17.05080983964815</t>
  </si>
  <si>
    <t>967575.5292040432</t>
  </si>
  <si>
    <t>6.366609981370978</t>
  </si>
  <si>
    <t>18.472589389513598</t>
  </si>
  <si>
    <t>330401.9013102712</t>
  </si>
  <si>
    <t>4.8474917629394705</t>
  </si>
  <si>
    <t>12.02582720821838</t>
  </si>
  <si>
    <t>2617130.6704068193</t>
  </si>
  <si>
    <t>39.91114400605923</t>
  </si>
  <si>
    <t>26.930279614489258</t>
  </si>
  <si>
    <t>975712.0196482141</t>
  </si>
  <si>
    <t>39.98535489664568</t>
  </si>
  <si>
    <t>15.623461673485515</t>
  </si>
  <si>
    <t>219992.67586308977</t>
  </si>
  <si>
    <t>78.02475405330726</t>
  </si>
  <si>
    <t>11.699471458265656</t>
  </si>
  <si>
    <t>639390.2928630732</t>
  </si>
  <si>
    <t>7.288975055033909</t>
  </si>
  <si>
    <t>11.783188821051333</t>
  </si>
  <si>
    <t>1755193.422208706</t>
  </si>
  <si>
    <t>7.18873983445263</t>
  </si>
  <si>
    <t>5.186922799902778</t>
  </si>
  <si>
    <t>224769.5660622534</t>
  </si>
  <si>
    <t>18.841742083207926</t>
  </si>
  <si>
    <t>10.743587927011347</t>
  </si>
  <si>
    <t>269688.1808158605</t>
  </si>
  <si>
    <t>8.550931224784684</t>
  </si>
  <si>
    <t>41.314521872862805</t>
  </si>
  <si>
    <t>268878.21850691526</t>
  </si>
  <si>
    <t>24.290729094482458</t>
  </si>
  <si>
    <t>25.528688904719278</t>
  </si>
  <si>
    <t>396521.0597328161</t>
  </si>
  <si>
    <t>36.61990837115118</t>
  </si>
  <si>
    <t>10.522317181801853</t>
  </si>
  <si>
    <t>369318.79519309767</t>
  </si>
  <si>
    <t>44.14118281020729</t>
  </si>
  <si>
    <t>3.0115753027013974</t>
  </si>
  <si>
    <t>654968.4361032135</t>
  </si>
  <si>
    <t>14.647374940192023</t>
  </si>
  <si>
    <t>73.55618744127976</t>
  </si>
  <si>
    <t>679690.2271645919</t>
  </si>
  <si>
    <t>17.689311661224437</t>
  </si>
  <si>
    <t>22.26114666912238</t>
  </si>
  <si>
    <t>226176.91956294284</t>
  </si>
  <si>
    <t>14.900921194364381</t>
  </si>
  <si>
    <t>12.799196786423764</t>
  </si>
  <si>
    <t>361914.4188485338</t>
  </si>
  <si>
    <t>22.955885798821523</t>
  </si>
  <si>
    <t>10.058397188229781</t>
  </si>
  <si>
    <t>300852.12939341244</t>
  </si>
  <si>
    <t>34.362111758021264</t>
  </si>
  <si>
    <t>18.12375492583072</t>
  </si>
  <si>
    <t>831660.2351426054</t>
  </si>
  <si>
    <t>5.501570644175558</t>
  </si>
  <si>
    <t>9.624909836722438</t>
  </si>
  <si>
    <t>1334057.594144598</t>
  </si>
  <si>
    <t>12.571482856946497</t>
  </si>
  <si>
    <t>6.71493519252846</t>
  </si>
  <si>
    <t>148314.43260721414</t>
  </si>
  <si>
    <t>9.113740986792195</t>
  </si>
  <si>
    <t>34.03492142185969</t>
  </si>
  <si>
    <t>206194.52632635387</t>
  </si>
  <si>
    <t>2.1851441341085676</t>
  </si>
  <si>
    <t>3.678638762647847</t>
  </si>
  <si>
    <t>911522.2332687518</t>
  </si>
  <si>
    <t>25.557306947882164</t>
  </si>
  <si>
    <t>8.946495726821547</t>
  </si>
  <si>
    <t>384287.4792178821</t>
  </si>
  <si>
    <t>12.909462884178884</t>
  </si>
  <si>
    <t>4.635717731921979</t>
  </si>
  <si>
    <t>971012.8417979102</t>
  </si>
  <si>
    <t>77.03408933134222</t>
  </si>
  <si>
    <t>35.577003289677606</t>
  </si>
  <si>
    <t>1057212.6803101343</t>
  </si>
  <si>
    <t>14.087756226370011</t>
  </si>
  <si>
    <t>14.349965286700323</t>
  </si>
  <si>
    <t>2132558.87854651</t>
  </si>
  <si>
    <t>17.636014944985963</t>
  </si>
  <si>
    <t>12.34079501888893</t>
  </si>
  <si>
    <t>681051.9342913656</t>
  </si>
  <si>
    <t>14.22596137872414</t>
  </si>
  <si>
    <t>12.360642312384508</t>
  </si>
  <si>
    <t>219397.8024710644</t>
  </si>
  <si>
    <t>28.507294764611924</t>
  </si>
  <si>
    <t>15.188347045907697</t>
  </si>
  <si>
    <t>501000.69229223346</t>
  </si>
  <si>
    <t>56.802038401466945</t>
  </si>
  <si>
    <t>21.877102244061643</t>
  </si>
  <si>
    <t>406821.41065638734</t>
  </si>
  <si>
    <t>3.370871640260402</t>
  </si>
  <si>
    <t>9.151025727312888</t>
  </si>
  <si>
    <t>255407.99837191112</t>
  </si>
  <si>
    <t>3.079595989638794</t>
  </si>
  <si>
    <t>10.742613890369078</t>
  </si>
  <si>
    <t>1069725.3840183963</t>
  </si>
  <si>
    <t>14.674949584523924</t>
  </si>
  <si>
    <t>12.68057085863533</t>
  </si>
  <si>
    <t>424386.14767070557</t>
  </si>
  <si>
    <t>12.642164603253462</t>
  </si>
  <si>
    <t>27.10357061550354</t>
  </si>
  <si>
    <t>1907143.1813160784</t>
  </si>
  <si>
    <t>25.923236208598944</t>
  </si>
  <si>
    <t>16.77136549770239</t>
  </si>
  <si>
    <t>1030018.7404059926</t>
  </si>
  <si>
    <t>6.458689358045319</t>
  </si>
  <si>
    <t>17.756175850259286</t>
  </si>
  <si>
    <t>784708.5284382914</t>
  </si>
  <si>
    <t>6.914622006238135</t>
  </si>
  <si>
    <t>27.608258859200184</t>
  </si>
  <si>
    <t>945915.3931787484</t>
  </si>
  <si>
    <t>14.96222478979605</t>
  </si>
  <si>
    <t>5.2397840720810915</t>
  </si>
  <si>
    <t>742334.3743218787</t>
  </si>
  <si>
    <t>32.562107020382</t>
  </si>
  <si>
    <t>4.079470766054696</t>
  </si>
  <si>
    <t>945786.3252546225</t>
  </si>
  <si>
    <t>36.78865083053436</t>
  </si>
  <si>
    <t>19.388377707234973</t>
  </si>
  <si>
    <t>302673.76020413736</t>
  </si>
  <si>
    <t>57.69118547168498</t>
  </si>
  <si>
    <t>4.6211122832659495</t>
  </si>
  <si>
    <t>1092763.282248133</t>
  </si>
  <si>
    <t>6.032155848975185</t>
  </si>
  <si>
    <t>14.196934484731122</t>
  </si>
  <si>
    <t>155319.73234544657</t>
  </si>
  <si>
    <t>21.174524362899916</t>
  </si>
  <si>
    <t>5.54953695089092</t>
  </si>
  <si>
    <t>542212.8122814823</t>
  </si>
  <si>
    <t>22.343252639180033</t>
  </si>
  <si>
    <t>7.508572504753914</t>
  </si>
  <si>
    <t>293540.9269295106</t>
  </si>
  <si>
    <t>21.521600198266846</t>
  </si>
  <si>
    <t>13.698554063157049</t>
  </si>
  <si>
    <t>51470.833663405625</t>
  </si>
  <si>
    <t>17.624972744955162</t>
  </si>
  <si>
    <t>16.375686915090213</t>
  </si>
  <si>
    <t>722103.4764685653</t>
  </si>
  <si>
    <t>12.765891700729508</t>
  </si>
  <si>
    <t>46.64115094824816</t>
  </si>
  <si>
    <t>815985.3287967785</t>
  </si>
  <si>
    <t>15.578411999653751</t>
  </si>
  <si>
    <t>4.70668921373273</t>
  </si>
  <si>
    <t>709559.5448709654</t>
  </si>
  <si>
    <t>3.001933544252637</t>
  </si>
  <si>
    <t>13.321735931220347</t>
  </si>
  <si>
    <t>1433193.2702829284</t>
  </si>
  <si>
    <t>19.25500199701975</t>
  </si>
  <si>
    <t>5.684549532817083</t>
  </si>
  <si>
    <t>222262.34248519715</t>
  </si>
  <si>
    <t>19.421254213114768</t>
  </si>
  <si>
    <t>60.33610005840038</t>
  </si>
  <si>
    <t>2294440.429277901</t>
  </si>
  <si>
    <t>55.623221542917264</t>
  </si>
  <si>
    <t>36.5023006500393</t>
  </si>
  <si>
    <t>1763778.5289285518</t>
  </si>
  <si>
    <t>192.39771202748705</t>
  </si>
  <si>
    <t>29.93902582495573</t>
  </si>
  <si>
    <t>1180460.6468536688</t>
  </si>
  <si>
    <t>13.064983203094725</t>
  </si>
  <si>
    <t>22.326307463915438</t>
  </si>
  <si>
    <t>783730.7366263963</t>
  </si>
  <si>
    <t>42.0987045180096</t>
  </si>
  <si>
    <t>7.823568155470174</t>
  </si>
  <si>
    <t>936928.6949995399</t>
  </si>
  <si>
    <t>29.518434654047198</t>
  </si>
  <si>
    <t>16.298747006062445</t>
  </si>
  <si>
    <t>525093.4027548302</t>
  </si>
  <si>
    <t>13.145259231054135</t>
  </si>
  <si>
    <t>3.4787043073669874</t>
  </si>
  <si>
    <t>1709464.1817191513</t>
  </si>
  <si>
    <t>7.48134702165379</t>
  </si>
  <si>
    <t>8.428264379790363</t>
  </si>
  <si>
    <t>1318428.6730321553</t>
  </si>
  <si>
    <t>13.07316588105833</t>
  </si>
  <si>
    <t>2.4696730531732194</t>
  </si>
  <si>
    <t>1038414.563331667</t>
  </si>
  <si>
    <t>22.80837322633686</t>
  </si>
  <si>
    <t>2.6517446271063454</t>
  </si>
  <si>
    <t>2162067.826372155</t>
  </si>
  <si>
    <t>20.83569927498926</t>
  </si>
  <si>
    <t>8.282440206464912</t>
  </si>
  <si>
    <t>781303.523201875</t>
  </si>
  <si>
    <t>17.311335331719196</t>
  </si>
  <si>
    <t>8.889242626919007</t>
  </si>
  <si>
    <t>297695.41234028124</t>
  </si>
  <si>
    <t>10.592245305737155</t>
  </si>
  <si>
    <t>2.111461085324105</t>
  </si>
  <si>
    <t>270824.656838353</t>
  </si>
  <si>
    <t>10.566993931366447</t>
  </si>
  <si>
    <t>44.32626188305914</t>
  </si>
  <si>
    <t>372749.7599220945</t>
  </si>
  <si>
    <t>8.811545429769051</t>
  </si>
  <si>
    <t>56.693402967713276</t>
  </si>
  <si>
    <t>611115.6506233535</t>
  </si>
  <si>
    <t>33.01215560442601</t>
  </si>
  <si>
    <t>6.633873457263123</t>
  </si>
  <si>
    <t>857640.4622723077</t>
  </si>
  <si>
    <t>15.190163319946516</t>
  </si>
  <si>
    <t>7.660891315816901</t>
  </si>
  <si>
    <t>731203.4474924942</t>
  </si>
  <si>
    <t>39.81620929030348</t>
  </si>
  <si>
    <t>23.370101978347524</t>
  </si>
  <si>
    <t>2102637.938819497</t>
  </si>
  <si>
    <t>9.121852511959997</t>
  </si>
  <si>
    <t>11.517640107361835</t>
  </si>
  <si>
    <t>195057.87666979397</t>
  </si>
  <si>
    <t>8.148684374300272</t>
  </si>
  <si>
    <t>10.523017806325393</t>
  </si>
  <si>
    <t>1592101.9176802833</t>
  </si>
  <si>
    <t>19.280525031658968</t>
  </si>
  <si>
    <t>15.343998773617406</t>
  </si>
  <si>
    <t>986842.2229895439</t>
  </si>
  <si>
    <t>10.227966819528476</t>
  </si>
  <si>
    <t>14.509655716515391</t>
  </si>
  <si>
    <t>350677.3399836421</t>
  </si>
  <si>
    <t>27.437557467706064</t>
  </si>
  <si>
    <t>23.04677976074614</t>
  </si>
  <si>
    <t>963497.6335575115</t>
  </si>
  <si>
    <t>93.72358265021752</t>
  </si>
  <si>
    <t>10.775389851447438</t>
  </si>
  <si>
    <t>870411.9983411911</t>
  </si>
  <si>
    <t>74.3760056814445</t>
  </si>
  <si>
    <t>6.853153307200823</t>
  </si>
  <si>
    <t>198952.43134533585</t>
  </si>
  <si>
    <t>16.330086020387782</t>
  </si>
  <si>
    <t>26.86334494250775</t>
  </si>
  <si>
    <t>790209.5593937406</t>
  </si>
  <si>
    <t>29.63877489748355</t>
  </si>
  <si>
    <t>11.032812155125516</t>
  </si>
  <si>
    <t>429327.2515909836</t>
  </si>
  <si>
    <t>27.17913695853068</t>
  </si>
  <si>
    <t>23.02332346345347</t>
  </si>
  <si>
    <t>258827.6722138981</t>
  </si>
  <si>
    <t>71.28953116476762</t>
  </si>
  <si>
    <t>19.896029071440832</t>
  </si>
  <si>
    <t>33957.20354980103</t>
  </si>
  <si>
    <t>22.202089027190357</t>
  </si>
  <si>
    <t>17.791543868278897</t>
  </si>
  <si>
    <t>1415044.647408398</t>
  </si>
  <si>
    <t>2.59191964359613</t>
  </si>
  <si>
    <t>34.0978697048868</t>
  </si>
  <si>
    <t>1571856.5535761185</t>
  </si>
  <si>
    <t>42.3421116545978</t>
  </si>
  <si>
    <t>6.060966001241796</t>
  </si>
  <si>
    <t>312349.75528533146</t>
  </si>
  <si>
    <t>26.130784265349913</t>
  </si>
  <si>
    <t>5.548625494971709</t>
  </si>
  <si>
    <t>390558.83078540006</t>
  </si>
  <si>
    <t>84.93212771878109</t>
  </si>
  <si>
    <t>3.4600837675004112</t>
  </si>
  <si>
    <t>422858.6666285702</t>
  </si>
  <si>
    <t>14.101599862742184</t>
  </si>
  <si>
    <t>5.546743286140557</t>
  </si>
  <si>
    <t>1920812.28623191</t>
  </si>
  <si>
    <t>20.606656854658894</t>
  </si>
  <si>
    <t>8.68273011855591</t>
  </si>
  <si>
    <t>2353972.3707470414</t>
  </si>
  <si>
    <t>13.638811853546615</t>
  </si>
  <si>
    <t>31.837181521043874</t>
  </si>
  <si>
    <t>25010.049295174103</t>
  </si>
  <si>
    <t>106.39254895209154</t>
  </si>
  <si>
    <t>4.044530918932654</t>
  </si>
  <si>
    <t>122187.25959207784</t>
  </si>
  <si>
    <t>3.861386545759332</t>
  </si>
  <si>
    <t>3.3817536803592456</t>
  </si>
  <si>
    <t>1007010.318963156</t>
  </si>
  <si>
    <t>5.373625149286012</t>
  </si>
  <si>
    <t>21.369301498141493</t>
  </si>
  <si>
    <t>1582853.378406184</t>
  </si>
  <si>
    <t>36.8499851428468</t>
  </si>
  <si>
    <t>4.602653289386893</t>
  </si>
  <si>
    <t>13609.529506048495</t>
  </si>
  <si>
    <t>9.368372226076474</t>
  </si>
  <si>
    <t>10.910366050165376</t>
  </si>
  <si>
    <t>144751.87975956028</t>
  </si>
  <si>
    <t>9.97182542594647</t>
  </si>
  <si>
    <t>14.032664767458975</t>
  </si>
  <si>
    <t>167987.66523429492</t>
  </si>
  <si>
    <t>11.723609390136982</t>
  </si>
  <si>
    <t>9.483951935922523</t>
  </si>
  <si>
    <t>1137656.2482798926</t>
  </si>
  <si>
    <t>15.726558230175721</t>
  </si>
  <si>
    <t>10.69059274976648</t>
  </si>
  <si>
    <t>1224833.8926759239</t>
  </si>
  <si>
    <t>8.541650191871817</t>
  </si>
  <si>
    <t>51.433779684698045</t>
  </si>
  <si>
    <t>732976.3911284205</t>
  </si>
  <si>
    <t>22.694338575050207</t>
  </si>
  <si>
    <t>7.340590881672715</t>
  </si>
  <si>
    <t>1166764.8758613938</t>
  </si>
  <si>
    <t>27.820916886002216</t>
  </si>
  <si>
    <t>16.26148577465057</t>
  </si>
  <si>
    <t>2521368.137757899</t>
  </si>
  <si>
    <t>25.697871951411265</t>
  </si>
  <si>
    <t>11.882534833415614</t>
  </si>
  <si>
    <t>1346524.013396223</t>
  </si>
  <si>
    <t>3.4423545446787895</t>
  </si>
  <si>
    <t>13.872637712463916</t>
  </si>
  <si>
    <t>358475.0011600221</t>
  </si>
  <si>
    <t>19.071366545533877</t>
  </si>
  <si>
    <t>13.62594708651954</t>
  </si>
  <si>
    <t>353304.88598896295</t>
  </si>
  <si>
    <t>49.86967038515175</t>
  </si>
  <si>
    <t>3.252449582388576</t>
  </si>
  <si>
    <t>411659.0399381075</t>
  </si>
  <si>
    <t>6.479293261477974</t>
  </si>
  <si>
    <t>1.8228632123722668</t>
  </si>
  <si>
    <t>20483.83692019561</t>
  </si>
  <si>
    <t>23.461293346030402</t>
  </si>
  <si>
    <t>9.548625844138556</t>
  </si>
  <si>
    <t>1571650.7932743074</t>
  </si>
  <si>
    <t>7.692460700581705</t>
  </si>
  <si>
    <t>16.82298897452997</t>
  </si>
  <si>
    <t>290459.753080868</t>
  </si>
  <si>
    <t>150.0671446571769</t>
  </si>
  <si>
    <t>8.224697489670644</t>
  </si>
  <si>
    <t>657772.3885063733</t>
  </si>
  <si>
    <t>2.790009615008724</t>
  </si>
  <si>
    <t>24.94301350247754</t>
  </si>
  <si>
    <t>529646.3689820317</t>
  </si>
  <si>
    <t>13.40805547605724</t>
  </si>
  <si>
    <t>7.268509423888795</t>
  </si>
  <si>
    <t>1116276.457106752</t>
  </si>
  <si>
    <t>37.66936375539383</t>
  </si>
  <si>
    <t>6.322138053324952</t>
  </si>
  <si>
    <t>636804.5144680735</t>
  </si>
  <si>
    <t>16.074253786988074</t>
  </si>
  <si>
    <t>11.149680571543927</t>
  </si>
  <si>
    <t>284764.2267741663</t>
  </si>
  <si>
    <t>31.723512899118088</t>
  </si>
  <si>
    <t>10.836863468343656</t>
  </si>
  <si>
    <t>2578841.463717787</t>
  </si>
  <si>
    <t>1.7261408654170278</t>
  </si>
  <si>
    <t>7.569141470716443</t>
  </si>
  <si>
    <t>276539.040169254</t>
  </si>
  <si>
    <t>15.925646447530013</t>
  </si>
  <si>
    <t>4.8342697922757925</t>
  </si>
  <si>
    <t>874276.9790842088</t>
  </si>
  <si>
    <t>74.15405360895231</t>
  </si>
  <si>
    <t>7.311757033928521</t>
  </si>
  <si>
    <t>268619.80465957866</t>
  </si>
  <si>
    <t>43.00603036991601</t>
  </si>
  <si>
    <t>11.574411050198396</t>
  </si>
  <si>
    <t>293774.81466860423</t>
  </si>
  <si>
    <t>8.145606541020024</t>
  </si>
  <si>
    <t>9.83576159433127</t>
  </si>
  <si>
    <t>528688.0345639972</t>
  </si>
  <si>
    <t>33.416220748196864</t>
  </si>
  <si>
    <t>10.209227509379108</t>
  </si>
  <si>
    <t>1091424.0242066714</t>
  </si>
  <si>
    <t>25.887664484675376</t>
  </si>
  <si>
    <t>8.792505584726442</t>
  </si>
  <si>
    <t>229366.88496085643</t>
  </si>
  <si>
    <t>92.28755190070915</t>
  </si>
  <si>
    <t>8.780207146950783</t>
  </si>
  <si>
    <t>1538026.71547522</t>
  </si>
  <si>
    <t>31.001034563017857</t>
  </si>
  <si>
    <t>9.635419853252216</t>
  </si>
  <si>
    <t>729458.7248967513</t>
  </si>
  <si>
    <t>14.079518494502539</t>
  </si>
  <si>
    <t>7.549961539240065</t>
  </si>
  <si>
    <t>594150.5829564463</t>
  </si>
  <si>
    <t>14.997387913256324</t>
  </si>
  <si>
    <t>15.579163379272275</t>
  </si>
  <si>
    <t>1768194.6829309082</t>
  </si>
  <si>
    <t>14.217686530997716</t>
  </si>
  <si>
    <t>5.6662031424983805</t>
  </si>
  <si>
    <t>57899.33922082583</t>
  </si>
  <si>
    <t>5.158101020115528</t>
  </si>
  <si>
    <t>15.325802124178303</t>
  </si>
  <si>
    <t>1417245.5946385632</t>
  </si>
  <si>
    <t>41.54016987830377</t>
  </si>
  <si>
    <t>2.639670737669866</t>
  </si>
  <si>
    <t>124331.0020732672</t>
  </si>
  <si>
    <t>10.408971252404774</t>
  </si>
  <si>
    <t>15.096400459296477</t>
  </si>
  <si>
    <t>823299.9305387222</t>
  </si>
  <si>
    <t>2.695229735824287</t>
  </si>
  <si>
    <t>26.595522399900652</t>
  </si>
  <si>
    <t>189767.81872696217</t>
  </si>
  <si>
    <t>52.840946187517595</t>
  </si>
  <si>
    <t>9.882047793620425</t>
  </si>
  <si>
    <t>1380027.5114774161</t>
  </si>
  <si>
    <t>4.298844450759972</t>
  </si>
  <si>
    <t>67.98458306559293</t>
  </si>
  <si>
    <t>198382.23015070806</t>
  </si>
  <si>
    <t>12.177151506748958</t>
  </si>
  <si>
    <t>5.444528982327436</t>
  </si>
  <si>
    <t>1441492.3262818952</t>
  </si>
  <si>
    <t>27.611055192925566</t>
  </si>
  <si>
    <t>27.51900836211233</t>
  </si>
  <si>
    <t>1260787.1632784226</t>
  </si>
  <si>
    <t>12.785422037808168</t>
  </si>
  <si>
    <t>16.437117471673588</t>
  </si>
  <si>
    <t>1164594.5794300577</t>
  </si>
  <si>
    <t>43.255325429559214</t>
  </si>
  <si>
    <t>11.187985953125391</t>
  </si>
  <si>
    <t>237929.9523955199</t>
  </si>
  <si>
    <t>9.301533044844724</t>
  </si>
  <si>
    <t>6.979443630028409</t>
  </si>
  <si>
    <t>524884.3615585427</t>
  </si>
  <si>
    <t>101.07555720559998</t>
  </si>
  <si>
    <t>32.39132028113582</t>
  </si>
  <si>
    <t>18720.776040957404</t>
  </si>
  <si>
    <t>4.230910729641767</t>
  </si>
  <si>
    <t>11.650338328836918</t>
  </si>
  <si>
    <t>220810.3821369346</t>
  </si>
  <si>
    <t>16.83983838745065</t>
  </si>
  <si>
    <t>7.383657790009241</t>
  </si>
  <si>
    <t>1272736.722543091</t>
  </si>
  <si>
    <t>0.6124628478737842</t>
  </si>
  <si>
    <t>19.656165370348674</t>
  </si>
  <si>
    <t>481827.37241904193</t>
  </si>
  <si>
    <t>21.60566840658952</t>
  </si>
  <si>
    <t>21.952503872197052</t>
  </si>
  <si>
    <t>1654023.3411755608</t>
  </si>
  <si>
    <t>45.99566188909609</t>
  </si>
  <si>
    <t>6.705237608125646</t>
  </si>
  <si>
    <t>1497579.6883370306</t>
  </si>
  <si>
    <t>3.2835258838362105</t>
  </si>
  <si>
    <t>11.392754951759022</t>
  </si>
  <si>
    <t>489113.33615484484</t>
  </si>
  <si>
    <t>33.209422991646036</t>
  </si>
  <si>
    <t>21.433048489986362</t>
  </si>
  <si>
    <t>1446171.6454291278</t>
  </si>
  <si>
    <t>16.53963367535289</t>
  </si>
  <si>
    <t>15.470680101310645</t>
  </si>
  <si>
    <t>330711.5727037223</t>
  </si>
  <si>
    <t>64.00111554491953</t>
  </si>
  <si>
    <t>40.70088911615888</t>
  </si>
  <si>
    <t>464103.5071904101</t>
  </si>
  <si>
    <t>2.1256049971241984</t>
  </si>
  <si>
    <t>10.73771283274358</t>
  </si>
  <si>
    <t>2098821.037048799</t>
  </si>
  <si>
    <t>12.65097809281804</t>
  </si>
  <si>
    <t>25.65559211140237</t>
  </si>
  <si>
    <t>1998618.0329682003</t>
  </si>
  <si>
    <t>33.472423869737604</t>
  </si>
  <si>
    <t>15.999288017895013</t>
  </si>
  <si>
    <t>1468384.1345897962</t>
  </si>
  <si>
    <t>63.95857786961301</t>
  </si>
  <si>
    <t>19.680835666044338</t>
  </si>
  <si>
    <t>1773277.5692555283</t>
  </si>
  <si>
    <t>8.064265168008282</t>
  </si>
  <si>
    <t>20.389658115493944</t>
  </si>
  <si>
    <t>962924.0495930511</t>
  </si>
  <si>
    <t>36.84021668225773</t>
  </si>
  <si>
    <t>16.253653440456237</t>
  </si>
  <si>
    <t>79601.43745538656</t>
  </si>
  <si>
    <t>23.394986297693944</t>
  </si>
  <si>
    <t>6.775557464426713</t>
  </si>
  <si>
    <t>64377.26947850344</t>
  </si>
  <si>
    <t>3.9981778311683236</t>
  </si>
  <si>
    <t>11.27131312125393</t>
  </si>
  <si>
    <t>1114582.2745858845</t>
  </si>
  <si>
    <t>36.81676743294196</t>
  </si>
  <si>
    <t>9.647962384031421</t>
  </si>
  <si>
    <t>1280249.3734935625</t>
  </si>
  <si>
    <t>9.98496641356902</t>
  </si>
  <si>
    <t>3.60411355294822</t>
  </si>
  <si>
    <t>377983.5567570005</t>
  </si>
  <si>
    <t>7.012056187577492</t>
  </si>
  <si>
    <t>12.916688934176486</t>
  </si>
  <si>
    <t>656467.5188982539</t>
  </si>
  <si>
    <t>31.330629910577276</t>
  </si>
  <si>
    <t>14.464678569314694</t>
  </si>
  <si>
    <t>566081.3532263906</t>
  </si>
  <si>
    <t>103.63879490754925</t>
  </si>
  <si>
    <t>9.245720186225562</t>
  </si>
  <si>
    <t>1493572.2335598515</t>
  </si>
  <si>
    <t>36.769518807094116</t>
  </si>
  <si>
    <t>9.133681912403581</t>
  </si>
  <si>
    <t>693947.286356106</t>
  </si>
  <si>
    <t>18.749119831581268</t>
  </si>
  <si>
    <t>2.1734599389793576</t>
  </si>
  <si>
    <t>642590.663368888</t>
  </si>
  <si>
    <t>8.050613611830567</t>
  </si>
  <si>
    <t>3.241834107939493</t>
  </si>
  <si>
    <t>1839272.6683387086</t>
  </si>
  <si>
    <t>28.81712337959017</t>
  </si>
  <si>
    <t>20.63727270831991</t>
  </si>
  <si>
    <t>430251.52371770114</t>
  </si>
  <si>
    <t>21.887268088532455</t>
  </si>
  <si>
    <t>10.559507420956628</t>
  </si>
  <si>
    <t>1393319.6969446759</t>
  </si>
  <si>
    <t>2.6567083530803495</t>
  </si>
  <si>
    <t>11.29586774904662</t>
  </si>
  <si>
    <t>1034949.0268017221</t>
  </si>
  <si>
    <t>6.607127022092303</t>
  </si>
  <si>
    <t>29.796920090557183</t>
  </si>
  <si>
    <t>555318.8009220741</t>
  </si>
  <si>
    <t>268.3493240456991</t>
  </si>
  <si>
    <t>8.209077975356513</t>
  </si>
  <si>
    <t>306048.8333427359</t>
  </si>
  <si>
    <t>41.63845936771106</t>
  </si>
  <si>
    <t>25.576505162511683</t>
  </si>
  <si>
    <t>420504.17403168476</t>
  </si>
  <si>
    <t>32.89003580774881</t>
  </si>
  <si>
    <t>15.430180661586721</t>
  </si>
  <si>
    <t>1371517.135557209</t>
  </si>
  <si>
    <t>83.50211371704226</t>
  </si>
  <si>
    <t>72.57327971305037</t>
  </si>
  <si>
    <t>587876.7499443669</t>
  </si>
  <si>
    <t>61.12949048154482</t>
  </si>
  <si>
    <t>19.65681001894221</t>
  </si>
  <si>
    <t>954286.7529418468</t>
  </si>
  <si>
    <t>7.3161726504420495</t>
  </si>
  <si>
    <t>5.055222625993102</t>
  </si>
  <si>
    <t>827051.9254720471</t>
  </si>
  <si>
    <t>7.784193666442068</t>
  </si>
  <si>
    <t>2.9066159724235514</t>
  </si>
  <si>
    <t>1484639.158835666</t>
  </si>
  <si>
    <t>24.917288940504957</t>
  </si>
  <si>
    <t>7.376460348276118</t>
  </si>
  <si>
    <t>262265.4605037218</t>
  </si>
  <si>
    <t>99.06339133872243</t>
  </si>
  <si>
    <t>13.512609880376269</t>
  </si>
  <si>
    <t>1288169.5300762188</t>
  </si>
  <si>
    <t>3.5706335951205004</t>
  </si>
  <si>
    <t>15.55949235617992</t>
  </si>
  <si>
    <t>759562.238595525</t>
  </si>
  <si>
    <t>24.958735010896106</t>
  </si>
  <si>
    <t>14.118936115919858</t>
  </si>
  <si>
    <t>1911830.494261865</t>
  </si>
  <si>
    <t>22.440360776733552</t>
  </si>
  <si>
    <t>22.2299597360292</t>
  </si>
  <si>
    <t>495111.55316824635</t>
  </si>
  <si>
    <t>11.464058444903973</t>
  </si>
  <si>
    <t>3.102410881214807</t>
  </si>
  <si>
    <t>576976.5451532218</t>
  </si>
  <si>
    <t>10.312368196546345</t>
  </si>
  <si>
    <t>27.808998483723723</t>
  </si>
  <si>
    <t>1133586.7777423386</t>
  </si>
  <si>
    <t>242.14700178858345</t>
  </si>
  <si>
    <t>3.839651868988821</t>
  </si>
  <si>
    <t>1382442.6788556539</t>
  </si>
  <si>
    <t>2.1052277720140724</t>
  </si>
  <si>
    <t>4.500473387111227</t>
  </si>
  <si>
    <t>838605.2821573734</t>
  </si>
  <si>
    <t>12.068264717123666</t>
  </si>
  <si>
    <t>20.652188705630614</t>
  </si>
  <si>
    <t>578205.7781022246</t>
  </si>
  <si>
    <t>11.904548408161771</t>
  </si>
  <si>
    <t>4.982230839790853</t>
  </si>
  <si>
    <t>2748089.325405357</t>
  </si>
  <si>
    <t>35.87667705575469</t>
  </si>
  <si>
    <t>9.440838585963983</t>
  </si>
  <si>
    <t>535244.4359984754</t>
  </si>
  <si>
    <t>5.4089801819821615</t>
  </si>
  <si>
    <t>9.377203736767248</t>
  </si>
  <si>
    <t>370489.3483694318</t>
  </si>
  <si>
    <t>14.719931430749758</t>
  </si>
  <si>
    <t>4.6260263009498095</t>
  </si>
  <si>
    <t>156900.0263216034</t>
  </si>
  <si>
    <t>22.620239081028238</t>
  </si>
  <si>
    <t>3.7385366609899076</t>
  </si>
  <si>
    <t>1292689.1277958544</t>
  </si>
  <si>
    <t>77.5731964547296</t>
  </si>
  <si>
    <t>4.241518663109175</t>
  </si>
  <si>
    <t>1614616.327807706</t>
  </si>
  <si>
    <t>30.961164456285406</t>
  </si>
  <si>
    <t>6.124502325878411</t>
  </si>
  <si>
    <t>663395.9271773109</t>
  </si>
  <si>
    <t>6.573221499195729</t>
  </si>
  <si>
    <t>4.63238526261137</t>
  </si>
  <si>
    <t>836874.0488424585</t>
  </si>
  <si>
    <t>47.48819795789304</t>
  </si>
  <si>
    <t>26.09421375214608</t>
  </si>
  <si>
    <t>440350.7181148868</t>
  </si>
  <si>
    <t>33.16030699303283</t>
  </si>
  <si>
    <t>6.5684868439958075</t>
  </si>
  <si>
    <t>354539.52860052924</t>
  </si>
  <si>
    <t>19.175969293521167</t>
  </si>
  <si>
    <t>9.440709971934128</t>
  </si>
  <si>
    <t>608548.547421084</t>
  </si>
  <si>
    <t>2.49223936385973</t>
  </si>
  <si>
    <t>4.29467649991216</t>
  </si>
  <si>
    <t>152198.62880386194</t>
  </si>
  <si>
    <t>1.6306775748909528</t>
  </si>
  <si>
    <t>14.850936297711193</t>
  </si>
  <si>
    <t>678758.8949269599</t>
  </si>
  <si>
    <t>56.3289260524493</t>
  </si>
  <si>
    <t>11.239079856053205</t>
  </si>
  <si>
    <t>374869.9621089249</t>
  </si>
  <si>
    <t>23.090538834195492</t>
  </si>
  <si>
    <t>1.9692437681420552</t>
  </si>
  <si>
    <t>177726.64833356414</t>
  </si>
  <si>
    <t>3.3827063906984445</t>
  </si>
  <si>
    <t>14.126386157709844</t>
  </si>
  <si>
    <t>382357.24723562534</t>
  </si>
  <si>
    <t>20.750526169428746</t>
  </si>
  <si>
    <t>4.903100641686579</t>
  </si>
  <si>
    <t>145682.44027103976</t>
  </si>
  <si>
    <t>77.08487271539217</t>
  </si>
  <si>
    <t>8.79037132716557</t>
  </si>
  <si>
    <t>849684.4257955119</t>
  </si>
  <si>
    <t>28.42599311152597</t>
  </si>
  <si>
    <t>4.634443982639541</t>
  </si>
  <si>
    <t>187673.86008004125</t>
  </si>
  <si>
    <t>36.0633532542157</t>
  </si>
  <si>
    <t>25.296101103229535</t>
  </si>
  <si>
    <t>395813.6236042313</t>
  </si>
  <si>
    <t>19.079377068252732</t>
  </si>
  <si>
    <t>51.996063687736225</t>
  </si>
  <si>
    <t>137172.6422289914</t>
  </si>
  <si>
    <t>30.244822429556184</t>
  </si>
  <si>
    <t>13.510405920148672</t>
  </si>
  <si>
    <t>223732.93963495834</t>
  </si>
  <si>
    <t>5.094745148903967</t>
  </si>
  <si>
    <t>25.017889364884034</t>
  </si>
  <si>
    <t>644358.1720478989</t>
  </si>
  <si>
    <t>13.217657078130081</t>
  </si>
  <si>
    <t>20.066881260420583</t>
  </si>
  <si>
    <t>307539.0242695582</t>
  </si>
  <si>
    <t>10.276189202906096</t>
  </si>
  <si>
    <t>21.28888994307598</t>
  </si>
  <si>
    <t>137336.5954788216</t>
  </si>
  <si>
    <t>34.256081744391295</t>
  </si>
  <si>
    <t>38.82911793228781</t>
  </si>
  <si>
    <t>347061.6642725661</t>
  </si>
  <si>
    <t>16.898434493640853</t>
  </si>
  <si>
    <t>11.433513758689125</t>
  </si>
  <si>
    <t>1227325.930819197</t>
  </si>
  <si>
    <t>4.415463969453087</t>
  </si>
  <si>
    <t>7.990876666445915</t>
  </si>
  <si>
    <t>1016686.7509978267</t>
  </si>
  <si>
    <t>25.149161625335346</t>
  </si>
  <si>
    <t>14.146949599026579</t>
  </si>
  <si>
    <t>51699.595063096705</t>
  </si>
  <si>
    <t>22.851561039313353</t>
  </si>
  <si>
    <t>28.692944405193565</t>
  </si>
  <si>
    <t>1059300.0128633985</t>
  </si>
  <si>
    <t>3.542552245209731</t>
  </si>
  <si>
    <t>12.239469865533913</t>
  </si>
  <si>
    <t>1017167.4397531273</t>
  </si>
  <si>
    <t>19.724124904571944</t>
  </si>
  <si>
    <t>15.180024744267916</t>
  </si>
  <si>
    <t>208757.47604179068</t>
  </si>
  <si>
    <t>34.2955847993831</t>
  </si>
  <si>
    <t>27.097441854865405</t>
  </si>
  <si>
    <t>399323.5769862311</t>
  </si>
  <si>
    <t>32.96010450689493</t>
  </si>
  <si>
    <t>24.652740853860717</t>
  </si>
  <si>
    <t>325583.800678743</t>
  </si>
  <si>
    <t>16.99462553692836</t>
  </si>
  <si>
    <t>27.844342255975942</t>
  </si>
  <si>
    <t>1357664.1146089425</t>
  </si>
  <si>
    <t>63.6655708819109</t>
  </si>
  <si>
    <t>29.897053840606684</t>
  </si>
  <si>
    <t>1785776.1659004723</t>
  </si>
  <si>
    <t>14.026205028568187</t>
  </si>
  <si>
    <t>10.30823972441758</t>
  </si>
  <si>
    <t>473041.2233937019</t>
  </si>
  <si>
    <t>13.401669592582833</t>
  </si>
  <si>
    <t>23.82946508890831</t>
  </si>
  <si>
    <t>466828.1094214441</t>
  </si>
  <si>
    <t>58.31635467805803</t>
  </si>
  <si>
    <t>8.419041096586882</t>
  </si>
  <si>
    <t>1160720.4081297116</t>
  </si>
  <si>
    <t>43.56850538618699</t>
  </si>
  <si>
    <t>22.027438981529293</t>
  </si>
  <si>
    <t>663112.7310998333</t>
  </si>
  <si>
    <t>347.3016160647004</t>
  </si>
  <si>
    <t>33.412476470722765</t>
  </si>
  <si>
    <t>204721.27184767704</t>
  </si>
  <si>
    <t>33.82420470260624</t>
  </si>
  <si>
    <t>34.61327931195527</t>
  </si>
  <si>
    <t>58351.59373188284</t>
  </si>
  <si>
    <t>7.211472669418652</t>
  </si>
  <si>
    <t>6.250844101722175</t>
  </si>
  <si>
    <t>684109.9095105412</t>
  </si>
  <si>
    <t>7.4561455475297596</t>
  </si>
  <si>
    <t>7.359480617534088</t>
  </si>
  <si>
    <t>1492032.7903534463</t>
  </si>
  <si>
    <t>11.274065918075067</t>
  </si>
  <si>
    <t>14.128963779293901</t>
  </si>
  <si>
    <t>884361.6548425535</t>
  </si>
  <si>
    <t>34.63970679202397</t>
  </si>
  <si>
    <t>25.817745494233392</t>
  </si>
  <si>
    <t>360239.9369168636</t>
  </si>
  <si>
    <t>81.19537675504804</t>
  </si>
  <si>
    <t>49.45153289292859</t>
  </si>
  <si>
    <t>80838.80561703631</t>
  </si>
  <si>
    <t>16.01294773532606</t>
  </si>
  <si>
    <t>7.589421451209649</t>
  </si>
  <si>
    <t>1604458.6180245513</t>
  </si>
  <si>
    <t>1.9593936055407999</t>
  </si>
  <si>
    <t>3.7804956976538393</t>
  </si>
  <si>
    <t>608642.6181240374</t>
  </si>
  <si>
    <t>16.19061279830306</t>
  </si>
  <si>
    <t>12.486300745604225</t>
  </si>
  <si>
    <t>636627.1943912505</t>
  </si>
  <si>
    <t>20.96123880905977</t>
  </si>
  <si>
    <t>5.545713170380766</t>
  </si>
  <si>
    <t>1142590.2288028344</t>
  </si>
  <si>
    <t>15.154211016152335</t>
  </si>
  <si>
    <t>26.705447640481797</t>
  </si>
  <si>
    <t>909686.2955708558</t>
  </si>
  <si>
    <t>23.5558995621943</t>
  </si>
  <si>
    <t>42.93496690673867</t>
  </si>
  <si>
    <t>69369.7575133509</t>
  </si>
  <si>
    <t>89.29756757160098</t>
  </si>
  <si>
    <t>13.97322638179004</t>
  </si>
  <si>
    <t>542366.7622529521</t>
  </si>
  <si>
    <t>53.138518973333234</t>
  </si>
  <si>
    <t>5.81039296231067</t>
  </si>
  <si>
    <t>202620.860952594</t>
  </si>
  <si>
    <t>6.268235685705087</t>
  </si>
  <si>
    <t>31.541069883227422</t>
  </si>
  <si>
    <t>8747.223427425755</t>
  </si>
  <si>
    <t>25.08549833772054</t>
  </si>
  <si>
    <t>5.410868968983404</t>
  </si>
  <si>
    <t>151376.82323626181</t>
  </si>
  <si>
    <t>7.055280538898831</t>
  </si>
  <si>
    <t>32.54087107027107</t>
  </si>
  <si>
    <t>1384844.843507826</t>
  </si>
  <si>
    <t>203.4755875064165</t>
  </si>
  <si>
    <t>30.54561721312096</t>
  </si>
  <si>
    <t>451786.6368661104</t>
  </si>
  <si>
    <t>19.586778625295615</t>
  </si>
  <si>
    <t>4.75403909455563</t>
  </si>
  <si>
    <t>1281119.4803007015</t>
  </si>
  <si>
    <t>103.89306694427128</t>
  </si>
  <si>
    <t>38.1322709807685</t>
  </si>
  <si>
    <t>1823774.0941734726</t>
  </si>
  <si>
    <t>4.278614710305145</t>
  </si>
  <si>
    <t>7.5630380309252905</t>
  </si>
  <si>
    <t>243573.19961723237</t>
  </si>
  <si>
    <t>20.387461829212025</t>
  </si>
  <si>
    <t>34.89793959168973</t>
  </si>
  <si>
    <t>708185.6948025321</t>
  </si>
  <si>
    <t>72.65688572794213</t>
  </si>
  <si>
    <t>38.53628839210199</t>
  </si>
  <si>
    <t>1268551.132060961</t>
  </si>
  <si>
    <t>8.30028937317788</t>
  </si>
  <si>
    <t>24.90563229028683</t>
  </si>
  <si>
    <t>1315713.3671618598</t>
  </si>
  <si>
    <t>40.69868831785994</t>
  </si>
  <si>
    <t>8.142710286196346</t>
  </si>
  <si>
    <t>1176425.4224236312</t>
  </si>
  <si>
    <t>8.207888194086939</t>
  </si>
  <si>
    <t>19.07583312290458</t>
  </si>
  <si>
    <t>1500861.9211966603</t>
  </si>
  <si>
    <t>1.9443723210825086</t>
  </si>
  <si>
    <t>8.8658979669467</t>
  </si>
  <si>
    <t>314463.36541257304</t>
  </si>
  <si>
    <t>50.619993775303236</t>
  </si>
  <si>
    <t>9.27907121684715</t>
  </si>
  <si>
    <t>491174.8772767204</t>
  </si>
  <si>
    <t>16.266306602573565</t>
  </si>
  <si>
    <t>10.970841616433962</t>
  </si>
  <si>
    <t>608624.6143128925</t>
  </si>
  <si>
    <t>8.056449142458696</t>
  </si>
  <si>
    <t>134.3052873451207</t>
  </si>
  <si>
    <t>624848.7666855606</t>
  </si>
  <si>
    <t>9.126382885198415</t>
  </si>
  <si>
    <t>16.105744029598778</t>
  </si>
  <si>
    <t>350638.3715904702</t>
  </si>
  <si>
    <t>12.093229543736383</t>
  </si>
  <si>
    <t>7.592528128473825</t>
  </si>
  <si>
    <t>525217.0623903164</t>
  </si>
  <si>
    <t>52.93082466680054</t>
  </si>
  <si>
    <t>16.71026298964808</t>
  </si>
  <si>
    <t>1127111.306980056</t>
  </si>
  <si>
    <t>75.01189325913768</t>
  </si>
  <si>
    <t>7.676040031866538</t>
  </si>
  <si>
    <t>1052306.1796875705</t>
  </si>
  <si>
    <t>23.706481938183487</t>
  </si>
  <si>
    <t>12.314776709476115</t>
  </si>
  <si>
    <t>740967.0237324416</t>
  </si>
  <si>
    <t>15.99500014519164</t>
  </si>
  <si>
    <t>11.739270903242751</t>
  </si>
  <si>
    <t>563814.0051977388</t>
  </si>
  <si>
    <t>78.32950190871576</t>
  </si>
  <si>
    <t>23.502951022472715</t>
  </si>
  <si>
    <t>728247.7732764576</t>
  </si>
  <si>
    <t>4.346547654108292</t>
  </si>
  <si>
    <t>5.90211273567632</t>
  </si>
  <si>
    <t>951134.0207575301</t>
  </si>
  <si>
    <t>37.169764635855664</t>
  </si>
  <si>
    <t>32.861071187747015</t>
  </si>
  <si>
    <t>651332.4213627009</t>
  </si>
  <si>
    <t>31.347227796372245</t>
  </si>
  <si>
    <t>14.436603160728533</t>
  </si>
  <si>
    <t>743196.5833324455</t>
  </si>
  <si>
    <t>19.305234695242</t>
  </si>
  <si>
    <t>7.69020310518634</t>
  </si>
  <si>
    <t>675540.6422691471</t>
  </si>
  <si>
    <t>121.72792826515092</t>
  </si>
  <si>
    <t>8.921998264233869</t>
  </si>
  <si>
    <t>411934.18104068475</t>
  </si>
  <si>
    <t>32.64895619346064</t>
  </si>
  <si>
    <t>1.8307632228246138</t>
  </si>
  <si>
    <t>1309288.508214427</t>
  </si>
  <si>
    <t>13.38906750161462</t>
  </si>
  <si>
    <t>9.842265073458249</t>
  </si>
  <si>
    <t>287369.1210313555</t>
  </si>
  <si>
    <t>7.618883164476183</t>
  </si>
  <si>
    <t>5.94586305122227</t>
  </si>
  <si>
    <t>1423445.4107997322</t>
  </si>
  <si>
    <t>17.72376770398496</t>
  </si>
  <si>
    <t>16.910476450975324</t>
  </si>
  <si>
    <t>734969.4116863417</t>
  </si>
  <si>
    <t>78.5535355095259</t>
  </si>
  <si>
    <t>7.496841649664901</t>
  </si>
  <si>
    <t>508304.7505753446</t>
  </si>
  <si>
    <t>43.0531343589654</t>
  </si>
  <si>
    <t>22.18307573242974</t>
  </si>
  <si>
    <t>105235.76643811268</t>
  </si>
  <si>
    <t>12.791442084263917</t>
  </si>
  <si>
    <t>5.815227067985692</t>
  </si>
  <si>
    <t>1506667.744964005</t>
  </si>
  <si>
    <t>7.903742068502753</t>
  </si>
  <si>
    <t>21.215694928516687</t>
  </si>
  <si>
    <t>472879.7293912647</t>
  </si>
  <si>
    <t>14.088908828722642</t>
  </si>
  <si>
    <t>26.72671260646287</t>
  </si>
  <si>
    <t>539075.9965821147</t>
  </si>
  <si>
    <t>44.367532500871555</t>
  </si>
  <si>
    <t>7.739074115389281</t>
  </si>
  <si>
    <t>1479154.4070178699</t>
  </si>
  <si>
    <t>27.42326346733077</t>
  </si>
  <si>
    <t>3.1836307906376784</t>
  </si>
  <si>
    <t>2073589.923372309</t>
  </si>
  <si>
    <t>60.848254371140634</t>
  </si>
  <si>
    <t>14.114960588637738</t>
  </si>
  <si>
    <t>356780.0111194641</t>
  </si>
  <si>
    <t>9.838841228359483</t>
  </si>
  <si>
    <t>11.068676771170209</t>
  </si>
  <si>
    <t>2186153.6599481762</t>
  </si>
  <si>
    <t>13.675383533641803</t>
  </si>
  <si>
    <t>6.8039975284843806</t>
  </si>
  <si>
    <t>1552886.5885809236</t>
  </si>
  <si>
    <t>49.78790213098356</t>
  </si>
  <si>
    <t>10.00020434213529</t>
  </si>
  <si>
    <t>436708.28315506276</t>
  </si>
  <si>
    <t>159.51389899768253</t>
  </si>
  <si>
    <t>11.402906068645883</t>
  </si>
  <si>
    <t>784995.3633554226</t>
  </si>
  <si>
    <t>31.16009660819864</t>
  </si>
  <si>
    <t>30.309842809212928</t>
  </si>
  <si>
    <t>490832.5464542301</t>
  </si>
  <si>
    <t>20.13060006927241</t>
  </si>
  <si>
    <t>8.489577513172517</t>
  </si>
  <si>
    <t>1365223.1880566198</t>
  </si>
  <si>
    <t>38.25606350310072</t>
  </si>
  <si>
    <t>22.551884354435046</t>
  </si>
  <si>
    <t>62971.29463221716</t>
  </si>
  <si>
    <t>9.903949422690337</t>
  </si>
  <si>
    <t>3.9457367210188465</t>
  </si>
  <si>
    <t>1728334.0949559656</t>
  </si>
  <si>
    <t>7.586839034822032</t>
  </si>
  <si>
    <t>2.751564249342355</t>
  </si>
  <si>
    <t>140607.11399928603</t>
  </si>
  <si>
    <t>13.296541583670388</t>
  </si>
  <si>
    <t>12.412558831260915</t>
  </si>
  <si>
    <t>93889.6052856392</t>
  </si>
  <si>
    <t>54.136820173744816</t>
  </si>
  <si>
    <t>21.52841537079069</t>
  </si>
  <si>
    <t>276765.71914820134</t>
  </si>
  <si>
    <t>15.772150895174992</t>
  </si>
  <si>
    <t>17.61360633161787</t>
  </si>
  <si>
    <t>313704.05351434613</t>
  </si>
  <si>
    <t>72.39531944723352</t>
  </si>
  <si>
    <t>20.130978927184934</t>
  </si>
  <si>
    <t>1236724.1369001938</t>
  </si>
  <si>
    <t>83.72527959153602</t>
  </si>
  <si>
    <t>13.264585714454721</t>
  </si>
  <si>
    <t>469678.272261994</t>
  </si>
  <si>
    <t>10.744740949662187</t>
  </si>
  <si>
    <t>33.95144214151738</t>
  </si>
  <si>
    <t>472772.0584634799</t>
  </si>
  <si>
    <t>50.67762343773978</t>
  </si>
  <si>
    <t>29.426841191917575</t>
  </si>
  <si>
    <t>603154.167434732</t>
  </si>
  <si>
    <t>49.94439934388971</t>
  </si>
  <si>
    <t>38.44753607223506</t>
  </si>
  <si>
    <t>737263.6132496744</t>
  </si>
  <si>
    <t>6.1001118525529385</t>
  </si>
  <si>
    <t>30.358311505366395</t>
  </si>
  <si>
    <t>351975.26892360224</t>
  </si>
  <si>
    <t>7.642026440028779</t>
  </si>
  <si>
    <t>24.69085679339509</t>
  </si>
  <si>
    <t>1408503.1544585277</t>
  </si>
  <si>
    <t>98.1003717981222</t>
  </si>
  <si>
    <t>19.89539205158142</t>
  </si>
  <si>
    <t>579874.2779182185</t>
  </si>
  <si>
    <t>31.889619414409058</t>
  </si>
  <si>
    <t>2.1270554102214163</t>
  </si>
  <si>
    <t>766958.7278573774</t>
  </si>
  <si>
    <t>13.44578691450701</t>
  </si>
  <si>
    <t>10.440727005008696</t>
  </si>
  <si>
    <t>261013.93640385437</t>
  </si>
  <si>
    <t>88.41855320879498</t>
  </si>
  <si>
    <t>34.90280663305427</t>
  </si>
  <si>
    <t>479413.08940009895</t>
  </si>
  <si>
    <t>10.707349691167378</t>
  </si>
  <si>
    <t>8.500743776628546</t>
  </si>
  <si>
    <t>1149238.4431746472</t>
  </si>
  <si>
    <t>51.42550179975525</t>
  </si>
  <si>
    <t>3.1918000218178837</t>
  </si>
  <si>
    <t>451228.4514955085</t>
  </si>
  <si>
    <t>6.9510381375523815</t>
  </si>
  <si>
    <t>27.271575843386763</t>
  </si>
  <si>
    <t>1391962.4739066223</t>
  </si>
  <si>
    <t>25.96690575208267</t>
  </si>
  <si>
    <t>21.807159764515518</t>
  </si>
  <si>
    <t>1036957.6126588829</t>
  </si>
  <si>
    <t>50.2254013920444</t>
  </si>
  <si>
    <t>16.719911436153488</t>
  </si>
  <si>
    <t>863333.6320295202</t>
  </si>
  <si>
    <t>14.386084531057605</t>
  </si>
  <si>
    <t>43.60244819282609</t>
  </si>
  <si>
    <t>765134.2156851583</t>
  </si>
  <si>
    <t>8.996984612873137</t>
  </si>
  <si>
    <t>17.730019725035497</t>
  </si>
  <si>
    <t>614457.2629255996</t>
  </si>
  <si>
    <t>25.932716615249586</t>
  </si>
  <si>
    <t>27.045765491699793</t>
  </si>
  <si>
    <t>281600.4457264134</t>
  </si>
  <si>
    <t>15.790953785140566</t>
  </si>
  <si>
    <t>27.74415043994552</t>
  </si>
  <si>
    <t>407703.5803025414</t>
  </si>
  <si>
    <t>35.844380107385135</t>
  </si>
  <si>
    <t>21.88844216939766</t>
  </si>
  <si>
    <t>391689.94187462976</t>
  </si>
  <si>
    <t>89.62756362063043</t>
  </si>
  <si>
    <t>17.923610271221325</t>
  </si>
  <si>
    <t>1048202.9177082361</t>
  </si>
  <si>
    <t>8.636521623448987</t>
  </si>
  <si>
    <t>12.466205575631045</t>
  </si>
  <si>
    <t>1639766.3447372408</t>
  </si>
  <si>
    <t>4.7328634339356555</t>
  </si>
  <si>
    <t>25.96624193859186</t>
  </si>
  <si>
    <t>2327905.2885618927</t>
  </si>
  <si>
    <t>45.380538445934604</t>
  </si>
  <si>
    <t>0.7496725524595617</t>
  </si>
  <si>
    <t>352619.6811834844</t>
  </si>
  <si>
    <t>8.721813939088435</t>
  </si>
  <si>
    <t>13.021275447733439</t>
  </si>
  <si>
    <t>283553.87394618406</t>
  </si>
  <si>
    <t>53.14132874024365</t>
  </si>
  <si>
    <t>20.580980030620314</t>
  </si>
  <si>
    <t>1275464.001446095</t>
  </si>
  <si>
    <t>16.91798820331641</t>
  </si>
  <si>
    <t>11.033854320589052</t>
  </si>
  <si>
    <t>104580.02739658847</t>
  </si>
  <si>
    <t>8.267740552590661</t>
  </si>
  <si>
    <t>8.1162199015655</t>
  </si>
  <si>
    <t>424016.99927970656</t>
  </si>
  <si>
    <t>110.73082419970422</t>
  </si>
  <si>
    <t>7.715802443733703</t>
  </si>
  <si>
    <t>282086.6599880246</t>
  </si>
  <si>
    <t>20.569280548561984</t>
  </si>
  <si>
    <t>23.063243374739734</t>
  </si>
  <si>
    <t>454750.2794245058</t>
  </si>
  <si>
    <t>11.657928844044694</t>
  </si>
  <si>
    <t>9.7308595023664</t>
  </si>
  <si>
    <t>758949.6077080425</t>
  </si>
  <si>
    <t>62.8863548079902</t>
  </si>
  <si>
    <t>9.070268734718503</t>
  </si>
  <si>
    <t>348098.8809928784</t>
  </si>
  <si>
    <t>44.9071363080111</t>
  </si>
  <si>
    <t>18.562441305698105</t>
  </si>
  <si>
    <t>146868.08203719673</t>
  </si>
  <si>
    <t>34.67914010337693</t>
  </si>
  <si>
    <t>23.008812208780423</t>
  </si>
  <si>
    <t>347507.38382073026</t>
  </si>
  <si>
    <t>84.13928606615482</t>
  </si>
  <si>
    <t>6.9500209859406725</t>
  </si>
  <si>
    <t>266998.57359540055</t>
  </si>
  <si>
    <t>6.845887073975498</t>
  </si>
  <si>
    <t>8.882764585449952</t>
  </si>
  <si>
    <t>452839.24683194375</t>
  </si>
  <si>
    <t>97.10398341303866</t>
  </si>
  <si>
    <t>19.406646916093507</t>
  </si>
  <si>
    <t>1297841.03367083</t>
  </si>
  <si>
    <t>79.82273503398676</t>
  </si>
  <si>
    <t>7.4803850064425</t>
  </si>
  <si>
    <t>1131661.8608206504</t>
  </si>
  <si>
    <t>16.024905904144763</t>
  </si>
  <si>
    <t>12.211773380811797</t>
  </si>
  <si>
    <t>290703.70257993793</t>
  </si>
  <si>
    <t>38.66083921820564</t>
  </si>
  <si>
    <t>9.187518468820274</t>
  </si>
  <si>
    <t>677416.7194565161</t>
  </si>
  <si>
    <t>14.344996478391511</t>
  </si>
  <si>
    <t>12.310835117229937</t>
  </si>
  <si>
    <t>3012120.586748632</t>
  </si>
  <si>
    <t>95.3937149036061</t>
  </si>
  <si>
    <t>11.631806694338865</t>
  </si>
  <si>
    <t>309150.5037275587</t>
  </si>
  <si>
    <t>17.85147987535847</t>
  </si>
  <si>
    <t>7.812808310857227</t>
  </si>
  <si>
    <t>605982.6729106177</t>
  </si>
  <si>
    <t>22.95375487423082</t>
  </si>
  <si>
    <t>12.487041802035831</t>
  </si>
  <si>
    <t>737510.4577467302</t>
  </si>
  <si>
    <t>105.44571367052833</t>
  </si>
  <si>
    <t>8.755293917594</t>
  </si>
  <si>
    <t>226272.57703714177</t>
  </si>
  <si>
    <t>50.49529791041059</t>
  </si>
  <si>
    <t>3.9478636149997115</t>
  </si>
  <si>
    <t>88666.30977514894</t>
  </si>
  <si>
    <t>32.81871497606742</t>
  </si>
  <si>
    <t>17.511698870617664</t>
  </si>
  <si>
    <t>1065683.0445325435</t>
  </si>
  <si>
    <t>17.398155803720474</t>
  </si>
  <si>
    <t>5.27754641324319</t>
  </si>
  <si>
    <t>204886.49405589263</t>
  </si>
  <si>
    <t>4.043065872795525</t>
  </si>
  <si>
    <t>12.107278526144732</t>
  </si>
  <si>
    <t>1398938.8848353934</t>
  </si>
  <si>
    <t>11.281691574126777</t>
  </si>
  <si>
    <t>11.77036554384215</t>
  </si>
  <si>
    <t>161256.10326775681</t>
  </si>
  <si>
    <t>20.983738306648934</t>
  </si>
  <si>
    <t>7.243692826707292</t>
  </si>
  <si>
    <t>138996.49799961405</t>
  </si>
  <si>
    <t>18.95392523366748</t>
  </si>
  <si>
    <t>11.694802218696973</t>
  </si>
  <si>
    <t>1238038.189038395</t>
  </si>
  <si>
    <t>13.458874244213234</t>
  </si>
  <si>
    <t>16.98870584290822</t>
  </si>
  <si>
    <t>113843.12576083155</t>
  </si>
  <si>
    <t>75.9538576705492</t>
  </si>
  <si>
    <t>11.57183762394786</t>
  </si>
  <si>
    <t>322505.4908457121</t>
  </si>
  <si>
    <t>74.31996689800313</t>
  </si>
  <si>
    <t>9.767123381468348</t>
  </si>
  <si>
    <t>922536.355602591</t>
  </si>
  <si>
    <t>21.914451516543796</t>
  </si>
  <si>
    <t>12.357375934908</t>
  </si>
  <si>
    <t>857889.8246467658</t>
  </si>
  <si>
    <t>85.17895051707275</t>
  </si>
  <si>
    <t>6.316644912532632</t>
  </si>
  <si>
    <t>1209651.011185455</t>
  </si>
  <si>
    <t>15.860674202633806</t>
  </si>
  <si>
    <t>7.437905114531323</t>
  </si>
  <si>
    <t>306011.38138805155</t>
  </si>
  <si>
    <t>11.95764130276429</t>
  </si>
  <si>
    <t>22.79853826257607</t>
  </si>
  <si>
    <t>389428.04538182094</t>
  </si>
  <si>
    <t>70.26153537662715</t>
  </si>
  <si>
    <t>21.876259534362443</t>
  </si>
  <si>
    <t>820268.1257441639</t>
  </si>
  <si>
    <t>50.50013166640712</t>
  </si>
  <si>
    <t>22.98839642245327</t>
  </si>
  <si>
    <t>483500.7720368274</t>
  </si>
  <si>
    <t>8.20068766709088</t>
  </si>
  <si>
    <t>29.235401780963937</t>
  </si>
  <si>
    <t>325812.8439532713</t>
  </si>
  <si>
    <t>87.05541026220622</t>
  </si>
  <si>
    <t>2.6530719620777217</t>
  </si>
  <si>
    <t>2371171.055172338</t>
  </si>
  <si>
    <t>3.8575809478018828</t>
  </si>
  <si>
    <t>31.421586033566893</t>
  </si>
  <si>
    <t>394484.6455533989</t>
  </si>
  <si>
    <t>4.889302751600792</t>
  </si>
  <si>
    <t>6.060282652710965</t>
  </si>
  <si>
    <t>1657943.5799819988</t>
  </si>
  <si>
    <t>7.315078464803047</t>
  </si>
  <si>
    <t>10.589826733350137</t>
  </si>
  <si>
    <t>1363502.3314611304</t>
  </si>
  <si>
    <t>25.732608379416465</t>
  </si>
  <si>
    <t>16.631264134304914</t>
  </si>
  <si>
    <t>229037.66007664087</t>
  </si>
  <si>
    <t>144.30706760926242</t>
  </si>
  <si>
    <t>8.592553394530352</t>
  </si>
  <si>
    <t>1587504.8762646914</t>
  </si>
  <si>
    <t>4.549738770844905</t>
  </si>
  <si>
    <t>12.111532842742587</t>
  </si>
  <si>
    <t>499889.1101365202</t>
  </si>
  <si>
    <t>69.53134172946459</t>
  </si>
  <si>
    <t>24.751023509811027</t>
  </si>
  <si>
    <t>1005274.855822594</t>
  </si>
  <si>
    <t>13.173819212927384</t>
  </si>
  <si>
    <t>6.117112036656702</t>
  </si>
  <si>
    <t>1877767.4685280903</t>
  </si>
  <si>
    <t>16.79019507295497</t>
  </si>
  <si>
    <t>15.276516437356692</t>
  </si>
  <si>
    <t>920728.3723837938</t>
  </si>
  <si>
    <t>17.008794235079648</t>
  </si>
  <si>
    <t>8.56458870764941</t>
  </si>
  <si>
    <t>362083.21996313735</t>
  </si>
  <si>
    <t>9.440894565104164</t>
  </si>
  <si>
    <t>20.842680371504663</t>
  </si>
  <si>
    <t>839950.535941082</t>
  </si>
  <si>
    <t>74.2807170292595</t>
  </si>
  <si>
    <t>11.3905835311706</t>
  </si>
  <si>
    <t>1552332.9624155036</t>
  </si>
  <si>
    <t>58.40656736300681</t>
  </si>
  <si>
    <t>1.7465425802821197</t>
  </si>
  <si>
    <t>128669.48864412462</t>
  </si>
  <si>
    <t>37.43505905781972</t>
  </si>
  <si>
    <t>18.56892125636546</t>
  </si>
  <si>
    <t>1451726.5069965464</t>
  </si>
  <si>
    <t>28.271982346573576</t>
  </si>
  <si>
    <t>4.591996406173703</t>
  </si>
  <si>
    <t>162171.51573207145</t>
  </si>
  <si>
    <t>6.452204096366188</t>
  </si>
  <si>
    <t>5.941384283438256</t>
  </si>
  <si>
    <t>1102066.6855368786</t>
  </si>
  <si>
    <t>112.77432506114127</t>
  </si>
  <si>
    <t>10.286251519375307</t>
  </si>
  <si>
    <t>586368.9347635533</t>
  </si>
  <si>
    <t>77.50868425741986</t>
  </si>
  <si>
    <t>20.17347500268454</t>
  </si>
  <si>
    <t>38976.54164334791</t>
  </si>
  <si>
    <t>17.300868427601362</t>
  </si>
  <si>
    <t>10.475185738010904</t>
  </si>
  <si>
    <t>154068.9788174794</t>
  </si>
  <si>
    <t>39.42802145821977</t>
  </si>
  <si>
    <t>64.89751373374183</t>
  </si>
  <si>
    <t>1236355.666819936</t>
  </si>
  <si>
    <t>4.827661184782576</t>
  </si>
  <si>
    <t>20.470588685217837</t>
  </si>
  <si>
    <t>548609.8857827861</t>
  </si>
  <si>
    <t>27.64028142567543</t>
  </si>
  <si>
    <t>31.930182477169563</t>
  </si>
  <si>
    <t>343308.311614604</t>
  </si>
  <si>
    <t>114.62802794718286</t>
  </si>
  <si>
    <t>10.660201508474396</t>
  </si>
  <si>
    <t>261701.3353245822</t>
  </si>
  <si>
    <t>3.6700387906436234</t>
  </si>
  <si>
    <t>3.4540028384201946</t>
  </si>
  <si>
    <t>580876.5120026566</t>
  </si>
  <si>
    <t>10.361822727747109</t>
  </si>
  <si>
    <t>4.137394747251096</t>
  </si>
  <si>
    <t>1105758.991628929</t>
  </si>
  <si>
    <t>9.108455599511945</t>
  </si>
  <si>
    <t>3.3020607276547915</t>
  </si>
  <si>
    <t>1441990.9476908369</t>
  </si>
  <si>
    <t>9.412068230686303</t>
  </si>
  <si>
    <t>13.753416429799556</t>
  </si>
  <si>
    <t>86285.67100753864</t>
  </si>
  <si>
    <t>47.4225208848838</t>
  </si>
  <si>
    <t>15.862476006490017</t>
  </si>
  <si>
    <t>1705991.4129436407</t>
  </si>
  <si>
    <t>11.300530480367074</t>
  </si>
  <si>
    <t>16.752483044919536</t>
  </si>
  <si>
    <t>461560.105872077</t>
  </si>
  <si>
    <t>39.88458424048753</t>
  </si>
  <si>
    <t>20.994115991193517</t>
  </si>
  <si>
    <t>2206908.652446018</t>
  </si>
  <si>
    <t>110.79886229362643</t>
  </si>
  <si>
    <t>17.386800898957535</t>
  </si>
  <si>
    <t>438881.438590457</t>
  </si>
  <si>
    <t>4.181737683692351</t>
  </si>
  <si>
    <t>14.868021681878963</t>
  </si>
  <si>
    <t>88756.06282238252</t>
  </si>
  <si>
    <t>3.7361167867651917</t>
  </si>
  <si>
    <t>9.567811463606661</t>
  </si>
  <si>
    <t>1868679.8641174394</t>
  </si>
  <si>
    <t>23.09030921350439</t>
  </si>
  <si>
    <t>11.451821166560068</t>
  </si>
  <si>
    <t>458882.0337517585</t>
  </si>
  <si>
    <t>8.25173002755725</t>
  </si>
  <si>
    <t>8.983881241376364</t>
  </si>
  <si>
    <t>281725.6863933616</t>
  </si>
  <si>
    <t>5.519974301879107</t>
  </si>
  <si>
    <t>3.2415675293355872</t>
  </si>
  <si>
    <t>2457853.6944297375</t>
  </si>
  <si>
    <t>24.4172087929325</t>
  </si>
  <si>
    <t>7.245435916005804</t>
  </si>
  <si>
    <t>591861.3395120234</t>
  </si>
  <si>
    <t>199.762111491609</t>
  </si>
  <si>
    <t>9.653519034011913</t>
  </si>
  <si>
    <t>348894.22139484953</t>
  </si>
  <si>
    <t>103.17285662576323</t>
  </si>
  <si>
    <t>11.348870770231475</t>
  </si>
  <si>
    <t>615255.6573267168</t>
  </si>
  <si>
    <t>51.27114847334299</t>
  </si>
  <si>
    <t>14.126875316025746</t>
  </si>
  <si>
    <t>1317173.2394633903</t>
  </si>
  <si>
    <t>10.06987565838362</t>
  </si>
  <si>
    <t>30.898914257806513</t>
  </si>
  <si>
    <t>619218.7411201468</t>
  </si>
  <si>
    <t>27.058885164608114</t>
  </si>
  <si>
    <t>9.667297250432098</t>
  </si>
  <si>
    <t>1017175.7370540143</t>
  </si>
  <si>
    <t>2.0298033552888177</t>
  </si>
  <si>
    <t>12.528831949530659</t>
  </si>
  <si>
    <t>564236.1942333746</t>
  </si>
  <si>
    <t>6.146619088108733</t>
  </si>
  <si>
    <t>8.831223625772736</t>
  </si>
  <si>
    <t>1112246.3938414436</t>
  </si>
  <si>
    <t>30.767228748603188</t>
  </si>
  <si>
    <t>15.060762076373758</t>
  </si>
  <si>
    <t>270687.80522611196</t>
  </si>
  <si>
    <t>33.39266058432183</t>
  </si>
  <si>
    <t>12.12390822098671</t>
  </si>
  <si>
    <t>175491.36788057195</t>
  </si>
  <si>
    <t>60.0002348007851</t>
  </si>
  <si>
    <t>5.274892075119601</t>
  </si>
  <si>
    <t>445298.98575283826</t>
  </si>
  <si>
    <t>28.206234814420963</t>
  </si>
  <si>
    <t>13.019611448913198</t>
  </si>
  <si>
    <t>805940.623287383</t>
  </si>
  <si>
    <t>130.31243848160224</t>
  </si>
  <si>
    <t>4.366386650715784</t>
  </si>
  <si>
    <t>2692704.549318474</t>
  </si>
  <si>
    <t>48.806138250971564</t>
  </si>
  <si>
    <t>25.168732880072415</t>
  </si>
  <si>
    <t>301620.4494418131</t>
  </si>
  <si>
    <t>26.855684750149518</t>
  </si>
  <si>
    <t>9.854839626133101</t>
  </si>
  <si>
    <t>234795.61982129927</t>
  </si>
  <si>
    <t>58.506395193860136</t>
  </si>
  <si>
    <t>41.61944808035167</t>
  </si>
  <si>
    <t>898648.1062980306</t>
  </si>
  <si>
    <t>14.566201773053063</t>
  </si>
  <si>
    <t>6.099163969041322</t>
  </si>
  <si>
    <t>2235385.628981286</t>
  </si>
  <si>
    <t>35.95793973866288</t>
  </si>
  <si>
    <t>10.13372574209842</t>
  </si>
  <si>
    <t>974584.1759269803</t>
  </si>
  <si>
    <t>3.278477301260669</t>
  </si>
  <si>
    <t>11.670352829343</t>
  </si>
  <si>
    <t>1117681.3395961458</t>
  </si>
  <si>
    <t>735.879083992422</t>
  </si>
  <si>
    <t>9.468641068786198</t>
  </si>
  <si>
    <t>427872.32099401037</t>
  </si>
  <si>
    <t>2.955790665648645</t>
  </si>
  <si>
    <t>25.81975424096618</t>
  </si>
  <si>
    <t>851202.7277738346</t>
  </si>
  <si>
    <t>26.09651618619051</t>
  </si>
  <si>
    <t>46.79254436603344</t>
  </si>
  <si>
    <t>798970.5726704635</t>
  </si>
  <si>
    <t>31.173659588517292</t>
  </si>
  <si>
    <t>30.612852342665597</t>
  </si>
  <si>
    <t>986473.7619361595</t>
  </si>
  <si>
    <t>2.0890475509620594</t>
  </si>
  <si>
    <t>20.883568208161982</t>
  </si>
  <si>
    <t>1150478.7278961889</t>
  </si>
  <si>
    <t>7.7249196361291546</t>
  </si>
  <si>
    <t>15.48480176894521</t>
  </si>
  <si>
    <t>1022218.067054386</t>
  </si>
  <si>
    <t>7.415768089761219</t>
  </si>
  <si>
    <t>15.278478201738428</t>
  </si>
  <si>
    <t>367371.02244064043</t>
  </si>
  <si>
    <t>27.794819831598815</t>
  </si>
  <si>
    <t>11.583248773903577</t>
  </si>
  <si>
    <t>549173.407703936</t>
  </si>
  <si>
    <t>46.70724234994196</t>
  </si>
  <si>
    <t>21.85472912198165</t>
  </si>
  <si>
    <t>508725.01015808556</t>
  </si>
  <si>
    <t>20.33479536674448</t>
  </si>
  <si>
    <t>6.824620616037667</t>
  </si>
  <si>
    <t>133403.02325180682</t>
  </si>
  <si>
    <t>52.73252349102079</t>
  </si>
  <si>
    <t>12.80106049369281</t>
  </si>
  <si>
    <t>927410.6857114913</t>
  </si>
  <si>
    <t>9.429840883004834</t>
  </si>
  <si>
    <t>6.940610349621946</t>
  </si>
  <si>
    <t>177519.85579612319</t>
  </si>
  <si>
    <t>29.522575091695938</t>
  </si>
  <si>
    <t>6.456197458818752</t>
  </si>
  <si>
    <t>1366047.2451068792</t>
  </si>
  <si>
    <t>23.23086859339092</t>
  </si>
  <si>
    <t>15.250133577338998</t>
  </si>
  <si>
    <t>2069653.112983882</t>
  </si>
  <si>
    <t>56.055981085437764</t>
  </si>
  <si>
    <t>40.042082325010675</t>
  </si>
  <si>
    <t>1224863.6852959895</t>
  </si>
  <si>
    <t>38.15982894211977</t>
  </si>
  <si>
    <t>18.85800400090536</t>
  </si>
  <si>
    <t>2020456.5441529993</t>
  </si>
  <si>
    <t>106.99201985287458</t>
  </si>
  <si>
    <t>6.410564509880292</t>
  </si>
  <si>
    <t>782059.1123332289</t>
  </si>
  <si>
    <t>44.285677174088114</t>
  </si>
  <si>
    <t>26.969820819717256</t>
  </si>
  <si>
    <t>1170840.125584691</t>
  </si>
  <si>
    <t>8.179003753733504</t>
  </si>
  <si>
    <t>25.671556616512103</t>
  </si>
  <si>
    <t>165472.89103032235</t>
  </si>
  <si>
    <t>13.864488413272458</t>
  </si>
  <si>
    <t>3.62221065551489</t>
  </si>
  <si>
    <t>524032.34424266685</t>
  </si>
  <si>
    <t>56.24062521513797</t>
  </si>
  <si>
    <t>15.538481634193568</t>
  </si>
  <si>
    <t>805623.2708575346</t>
  </si>
  <si>
    <t>28.80834224984439</t>
  </si>
  <si>
    <t>24.404018612745435</t>
  </si>
  <si>
    <t>501533.8955168137</t>
  </si>
  <si>
    <t>11.445707337904802</t>
  </si>
  <si>
    <t>27.473450001736953</t>
  </si>
  <si>
    <t>230849.86972885887</t>
  </si>
  <si>
    <t>7.896393032612011</t>
  </si>
  <si>
    <t>22.796741715918397</t>
  </si>
  <si>
    <t>101083.76923254225</t>
  </si>
  <si>
    <t>26.03966375631194</t>
  </si>
  <si>
    <t>4.3742020649440825</t>
  </si>
  <si>
    <t>2245931.3750365055</t>
  </si>
  <si>
    <t>9.83065078077243</t>
  </si>
  <si>
    <t>7.385018612401403</t>
  </si>
  <si>
    <t>1737866.8921153746</t>
  </si>
  <si>
    <t>96.95045906629393</t>
  </si>
  <si>
    <t>51.34015584525965</t>
  </si>
  <si>
    <t>1354473.791299319</t>
  </si>
  <si>
    <t>47.19179774481959</t>
  </si>
  <si>
    <t>10.638271345330574</t>
  </si>
  <si>
    <t>1782479.9323218314</t>
  </si>
  <si>
    <t>6.274053078977766</t>
  </si>
  <si>
    <t>5.633157329690224</t>
  </si>
  <si>
    <t>167137.08122816062</t>
  </si>
  <si>
    <t>172.77681941075113</t>
  </si>
  <si>
    <t>11.975097873704138</t>
  </si>
  <si>
    <t>1139370.3155755107</t>
  </si>
  <si>
    <t>35.8985307555653</t>
  </si>
  <si>
    <t>25.44115318922119</t>
  </si>
  <si>
    <t>282951.0438664786</t>
  </si>
  <si>
    <t>12.439703326693975</t>
  </si>
  <si>
    <t>9.835946392868907</t>
  </si>
  <si>
    <t>877379.2832357216</t>
  </si>
  <si>
    <t>24.860954113623233</t>
  </si>
  <si>
    <t>9.354934973066396</t>
  </si>
  <si>
    <t>1680855.8512190501</t>
  </si>
  <si>
    <t>28.187109401602978</t>
  </si>
  <si>
    <t>18.006797296071486</t>
  </si>
  <si>
    <t>1331498.696920164</t>
  </si>
  <si>
    <t>1.3495616728870763</t>
  </si>
  <si>
    <t>4.056882528964165</t>
  </si>
  <si>
    <t>1210391.1631613218</t>
  </si>
  <si>
    <t>14.89022477986281</t>
  </si>
  <si>
    <t>9.260835216822736</t>
  </si>
  <si>
    <t>196646.68651457792</t>
  </si>
  <si>
    <t>21.77262406363455</t>
  </si>
  <si>
    <t>12.010842564691277</t>
  </si>
  <si>
    <t>294360.3943986292</t>
  </si>
  <si>
    <t>15.347323938108064</t>
  </si>
  <si>
    <t>10.64832886190865</t>
  </si>
  <si>
    <t>95784.60521816977</t>
  </si>
  <si>
    <t>9.490895451524874</t>
  </si>
  <si>
    <t>47.699149858440805</t>
  </si>
  <si>
    <t>842281.4931636328</t>
  </si>
  <si>
    <t>13.938141980302627</t>
  </si>
  <si>
    <t>10.352274859982765</t>
  </si>
  <si>
    <t>20000.6167867153</t>
  </si>
  <si>
    <t>228.7213434360577</t>
  </si>
  <si>
    <t>13.170428065527648</t>
  </si>
  <si>
    <t>194087.88029566949</t>
  </si>
  <si>
    <t>75.2022117101662</t>
  </si>
  <si>
    <t>17.290055858524127</t>
  </si>
  <si>
    <t>704521.5524210829</t>
  </si>
  <si>
    <t>342.0296864009751</t>
  </si>
  <si>
    <t>23.980629200991835</t>
  </si>
  <si>
    <t>157785.8288136205</t>
  </si>
  <si>
    <t>37.24675811487053</t>
  </si>
  <si>
    <t>1.515371083563065</t>
  </si>
  <si>
    <t>1112007.579532656</t>
  </si>
  <si>
    <t>13.565061188627876</t>
  </si>
  <si>
    <t>15.524169660578217</t>
  </si>
  <si>
    <t>131941.29005553966</t>
  </si>
  <si>
    <t>8.72553716649326</t>
  </si>
  <si>
    <t>6.220407309738413</t>
  </si>
  <si>
    <t>1591216.0507040718</t>
  </si>
  <si>
    <t>32.21020034696214</t>
  </si>
  <si>
    <t>37.85150041630554</t>
  </si>
  <si>
    <t>1419402.8928009374</t>
  </si>
  <si>
    <t>79.1569079832331</t>
  </si>
  <si>
    <t>7.4047055705649685</t>
  </si>
  <si>
    <t>3076935.757166735</t>
  </si>
  <si>
    <t>3.7152149494730082</t>
  </si>
  <si>
    <t>33.286079271868545</t>
  </si>
  <si>
    <t>474948.7300608145</t>
  </si>
  <si>
    <t>23.39016397943006</t>
  </si>
  <si>
    <t>4.557144533812965</t>
  </si>
  <si>
    <t>557291.5568099682</t>
  </si>
  <si>
    <t>10.486540355252574</t>
  </si>
  <si>
    <t>7.764771637206482</t>
  </si>
  <si>
    <t>1299084.1049312477</t>
  </si>
  <si>
    <t>31.76861445709903</t>
  </si>
  <si>
    <t>10.373331156179136</t>
  </si>
  <si>
    <t>1086532.5810403458</t>
  </si>
  <si>
    <t>3.0834059341017594</t>
  </si>
  <si>
    <t>6.018243969267082</t>
  </si>
  <si>
    <t>79679.70576228596</t>
  </si>
  <si>
    <t>11.350539250562884</t>
  </si>
  <si>
    <t>18.828020796847987</t>
  </si>
  <si>
    <t>1280377.949536581</t>
  </si>
  <si>
    <t>14.046961772182073</t>
  </si>
  <si>
    <t>3.942556709798599</t>
  </si>
  <si>
    <t>181274.8652327462</t>
  </si>
  <si>
    <t>72.30667950590833</t>
  </si>
  <si>
    <t>5.006971723633756</t>
  </si>
  <si>
    <t>330552.51659020665</t>
  </si>
  <si>
    <t>7.667495569382701</t>
  </si>
  <si>
    <t>7.380678912994352</t>
  </si>
  <si>
    <t>49495.148502431526</t>
  </si>
  <si>
    <t>12.586709427607959</t>
  </si>
  <si>
    <t>3.6553293025496885</t>
  </si>
  <si>
    <t>503709.87897819345</t>
  </si>
  <si>
    <t>44.06301808637405</t>
  </si>
  <si>
    <t>35.078991630050226</t>
  </si>
  <si>
    <t>266346.67722850613</t>
  </si>
  <si>
    <t>8.336103155367395</t>
  </si>
  <si>
    <t>20.04554502814035</t>
  </si>
  <si>
    <t>1155048.1063421075</t>
  </si>
  <si>
    <t>8.563780482761514</t>
  </si>
  <si>
    <t>16.946427263564882</t>
  </si>
  <si>
    <t>680841.9116355336</t>
  </si>
  <si>
    <t>29.239291372086296</t>
  </si>
  <si>
    <t>3.438046770969271</t>
  </si>
  <si>
    <t>290043.6883754144</t>
  </si>
  <si>
    <t>55.84822785885689</t>
  </si>
  <si>
    <t>16.980083416952738</t>
  </si>
  <si>
    <t>460996.54952207825</t>
  </si>
  <si>
    <t>25.250456818272333</t>
  </si>
  <si>
    <t>13.242119343973586</t>
  </si>
  <si>
    <t>656131.0349817262</t>
  </si>
  <si>
    <t>16.100185342679485</t>
  </si>
  <si>
    <t>29.698031564846733</t>
  </si>
  <si>
    <t>209004.4200133797</t>
  </si>
  <si>
    <t>12.10902041985906</t>
  </si>
  <si>
    <t>18.680753797404307</t>
  </si>
  <si>
    <t>1063099.1059947014</t>
  </si>
  <si>
    <t>200.65570528070464</t>
  </si>
  <si>
    <t>20.413905669815378</t>
  </si>
  <si>
    <t>2310952.3784635854</t>
  </si>
  <si>
    <t>31.63539150082133</t>
  </si>
  <si>
    <t>13.155269601626506</t>
  </si>
  <si>
    <t>684998.3031967317</t>
  </si>
  <si>
    <t>12.404191488699604</t>
  </si>
  <si>
    <t>8.18467939315771</t>
  </si>
  <si>
    <t>71717.80407173595</t>
  </si>
  <si>
    <t>31.619879359104615</t>
  </si>
  <si>
    <t>19.107651502536847</t>
  </si>
  <si>
    <t>397507.1103247688</t>
  </si>
  <si>
    <t>19.665003323214272</t>
  </si>
  <si>
    <t>10.175558700012669</t>
  </si>
  <si>
    <t>814830.0288808565</t>
  </si>
  <si>
    <t>59.295102832249704</t>
  </si>
  <si>
    <t>10.88886721656246</t>
  </si>
  <si>
    <t>662958.813949069</t>
  </si>
  <si>
    <t>5.694949407196333</t>
  </si>
  <si>
    <t>7.566773508017432</t>
  </si>
  <si>
    <t>384202.23717641697</t>
  </si>
  <si>
    <t>5.946228848441704</t>
  </si>
  <si>
    <t>9.687364555712476</t>
  </si>
  <si>
    <t>1225652.9727251467</t>
  </si>
  <si>
    <t>23.722026792166233</t>
  </si>
  <si>
    <t>5.526023251045559</t>
  </si>
  <si>
    <t>197468.8467408062</t>
  </si>
  <si>
    <t>20.070562981132497</t>
  </si>
  <si>
    <t>8.520693168076015</t>
  </si>
  <si>
    <t>795961.397779256</t>
  </si>
  <si>
    <t>130.04309105268763</t>
  </si>
  <si>
    <t>24.511188580917874</t>
  </si>
  <si>
    <t>333630.96052297344</t>
  </si>
  <si>
    <t>20.253266238677746</t>
  </si>
  <si>
    <t>10.891862686916589</t>
  </si>
  <si>
    <t>784850.4952345978</t>
  </si>
  <si>
    <t>9.754799550579072</t>
  </si>
  <si>
    <t>5.23930725542638</t>
  </si>
  <si>
    <t>767779.4529635297</t>
  </si>
  <si>
    <t>14.948093694023852</t>
  </si>
  <si>
    <t>2.439306526117118</t>
  </si>
  <si>
    <t>303119.4009089136</t>
  </si>
  <si>
    <t>34.63182139533381</t>
  </si>
  <si>
    <t>6.361108806097246</t>
  </si>
  <si>
    <t>446362.69001519325</t>
  </si>
  <si>
    <t>17.46610234607104</t>
  </si>
  <si>
    <t>11.456718764123522</t>
  </si>
  <si>
    <t>918862.6385105817</t>
  </si>
  <si>
    <t>34.08933083572293</t>
  </si>
  <si>
    <t>4.930052921665597</t>
  </si>
  <si>
    <t>686579.022810405</t>
  </si>
  <si>
    <t>14.17798890136625</t>
  </si>
  <si>
    <t>9.27051241298094</t>
  </si>
  <si>
    <t>720304.9218411751</t>
  </si>
  <si>
    <t>17.138015414408503</t>
  </si>
  <si>
    <t>8.266299737395183</t>
  </si>
  <si>
    <t>829417.3966622734</t>
  </si>
  <si>
    <t>52.45211373925371</t>
  </si>
  <si>
    <t>7.204545244509106</t>
  </si>
  <si>
    <t>363922.06484956323</t>
  </si>
  <si>
    <t>41.730692307777126</t>
  </si>
  <si>
    <t>12.571313475489672</t>
  </si>
  <si>
    <t>161551.52122494343</t>
  </si>
  <si>
    <t>13.276712177562363</t>
  </si>
  <si>
    <t>3.9061459196222064</t>
  </si>
  <si>
    <t>2066280.4470250574</t>
  </si>
  <si>
    <t>20.278313080525855</t>
  </si>
  <si>
    <t>39.96565629230256</t>
  </si>
  <si>
    <t>959727.0820997352</t>
  </si>
  <si>
    <t>6.011238250842436</t>
  </si>
  <si>
    <t>37.15352080159182</t>
  </si>
  <si>
    <t>278551.5416153904</t>
  </si>
  <si>
    <t>18.498658367915354</t>
  </si>
  <si>
    <t>3.703715159170238</t>
  </si>
  <si>
    <t>1729792.7997258042</t>
  </si>
  <si>
    <t>52.982008115337095</t>
  </si>
  <si>
    <t>92.44691699369865</t>
  </si>
  <si>
    <t>455324.7060275944</t>
  </si>
  <si>
    <t>64.74869597323192</t>
  </si>
  <si>
    <t>15.770685156639953</t>
  </si>
  <si>
    <t>635145.9306755434</t>
  </si>
  <si>
    <t>12.784674090069124</t>
  </si>
  <si>
    <t>27.96179224503471</t>
  </si>
  <si>
    <t>1318839.777462091</t>
  </si>
  <si>
    <t>49.56975201695336</t>
  </si>
  <si>
    <t>2.9817807312718028</t>
  </si>
  <si>
    <t>562364.8799310526</t>
  </si>
  <si>
    <t>43.41890354388443</t>
  </si>
  <si>
    <t>8.147678525118916</t>
  </si>
  <si>
    <t>1513280.6101731062</t>
  </si>
  <si>
    <t>29.9860431901373</t>
  </si>
  <si>
    <t>28.821184627205177</t>
  </si>
  <si>
    <t>1348415.8568042703</t>
  </si>
  <si>
    <t>23.593513067868287</t>
  </si>
  <si>
    <t>5.687801155905987</t>
  </si>
  <si>
    <t>436911.2036903148</t>
  </si>
  <si>
    <t>16.111546209461245</t>
  </si>
  <si>
    <t>14.752393782359228</t>
  </si>
  <si>
    <t>795063.9652929136</t>
  </si>
  <si>
    <t>28.26119805208967</t>
  </si>
  <si>
    <t>18.9154739042085</t>
  </si>
  <si>
    <t>434512.8028857097</t>
  </si>
  <si>
    <t>7.714118413708867</t>
  </si>
  <si>
    <t>38.93014050450735</t>
  </si>
  <si>
    <t>774202.67603901</t>
  </si>
  <si>
    <t>6.717376101436122</t>
  </si>
  <si>
    <t>3.621828038941442</t>
  </si>
  <si>
    <t>442332.6553120181</t>
  </si>
  <si>
    <t>1.185547501328258</t>
  </si>
  <si>
    <t>13.259885050879047</t>
  </si>
  <si>
    <t>455538.83061205735</t>
  </si>
  <si>
    <t>1.8041224292703066</t>
  </si>
  <si>
    <t>6.185383313156489</t>
  </si>
  <si>
    <t>1120743.1553343846</t>
  </si>
  <si>
    <t>53.97183702102211</t>
  </si>
  <si>
    <t>13.499095740563737</t>
  </si>
  <si>
    <t>346926.62534403976</t>
  </si>
  <si>
    <t>8.543720642160146</t>
  </si>
  <si>
    <t>16.874025078013922</t>
  </si>
  <si>
    <t>468183.0059967979</t>
  </si>
  <si>
    <t>12.290265463937505</t>
  </si>
  <si>
    <t>24.020285196054733</t>
  </si>
  <si>
    <t>428455.21293794416</t>
  </si>
  <si>
    <t>12.945442152013833</t>
  </si>
  <si>
    <t>7.021262648630735</t>
  </si>
  <si>
    <t>807533.9029948612</t>
  </si>
  <si>
    <t>37.546984054216125</t>
  </si>
  <si>
    <t>5.0452189801687</t>
  </si>
  <si>
    <t>906051.6778291928</t>
  </si>
  <si>
    <t>22.253919144651043</t>
  </si>
  <si>
    <t>6.4742732287793014</t>
  </si>
  <si>
    <t>770371.3032544465</t>
  </si>
  <si>
    <t>22.691419624245448</t>
  </si>
  <si>
    <t>26.176262561766595</t>
  </si>
  <si>
    <t>673883.2223805732</t>
  </si>
  <si>
    <t>6.365437048613253</t>
  </si>
  <si>
    <t>26.626683456346573</t>
  </si>
  <si>
    <t>1201784.3263405666</t>
  </si>
  <si>
    <t>17.539632595566573</t>
  </si>
  <si>
    <t>3.8633642924981473</t>
  </si>
  <si>
    <t>137530.70228104942</t>
  </si>
  <si>
    <t>4.383647230700167</t>
  </si>
  <si>
    <t>20.50036142563402</t>
  </si>
  <si>
    <t>522345.3771998862</t>
  </si>
  <si>
    <t>86.46274100441359</t>
  </si>
  <si>
    <t>22.560993473173607</t>
  </si>
  <si>
    <t>2193267.3106568456</t>
  </si>
  <si>
    <t>5.321308538662876</t>
  </si>
  <si>
    <t>32.88168084196686</t>
  </si>
  <si>
    <t>395785.22415432543</t>
  </si>
  <si>
    <t>14.439761731441795</t>
  </si>
  <si>
    <t>45.07005474948054</t>
  </si>
  <si>
    <t>1396710.6485004197</t>
  </si>
  <si>
    <t>10.421337767865499</t>
  </si>
  <si>
    <t>44.33427450926813</t>
  </si>
  <si>
    <t>928185.6821326565</t>
  </si>
  <si>
    <t>33.07577561212135</t>
  </si>
  <si>
    <t>68.88641957210477</t>
  </si>
  <si>
    <t>598302.2745433189</t>
  </si>
  <si>
    <t>7.2256937124978</t>
  </si>
  <si>
    <t>12.940349156210484</t>
  </si>
  <si>
    <t>1348468.647282516</t>
  </si>
  <si>
    <t>23.383467196488834</t>
  </si>
  <si>
    <t>35.619876069129134</t>
  </si>
  <si>
    <t>20666.135118542636</t>
  </si>
  <si>
    <t>53.36769120595864</t>
  </si>
  <si>
    <t>12.017573619729589</t>
  </si>
  <si>
    <t>532073.7363796517</t>
  </si>
  <si>
    <t>28.902891600307463</t>
  </si>
  <si>
    <t>118.86702659260665</t>
  </si>
  <si>
    <t>636883.6276577965</t>
  </si>
  <si>
    <t>10.461754503792392</t>
  </si>
  <si>
    <t>17.625675320126128</t>
  </si>
  <si>
    <t>458513.1895455644</t>
  </si>
  <si>
    <t>6.457047719066</t>
  </si>
  <si>
    <t>14.49449520990103</t>
  </si>
  <si>
    <t>409604.94536702405</t>
  </si>
  <si>
    <t>24.671585698989805</t>
  </si>
  <si>
    <t>21.620183830557107</t>
  </si>
  <si>
    <t>1060178.2726640669</t>
  </si>
  <si>
    <t>26.1563958795642</t>
  </si>
  <si>
    <t>62.921811333247454</t>
  </si>
  <si>
    <t>586425.1858305368</t>
  </si>
  <si>
    <t>35.51163108192837</t>
  </si>
  <si>
    <t>28.415630150585056</t>
  </si>
  <si>
    <t>2906909.080437595</t>
  </si>
  <si>
    <t>20.563315764175524</t>
  </si>
  <si>
    <t>14.208682907302055</t>
  </si>
  <si>
    <t>332699.27636653703</t>
  </si>
  <si>
    <t>15.693882693072004</t>
  </si>
  <si>
    <t>7.264479579435554</t>
  </si>
  <si>
    <t>219201.08093298713</t>
  </si>
  <si>
    <t>4.885817024092381</t>
  </si>
  <si>
    <t>17.839384593574874</t>
  </si>
  <si>
    <t>418233.53796346183</t>
  </si>
  <si>
    <t>22.074311253229155</t>
  </si>
  <si>
    <t>7.142947597040358</t>
  </si>
  <si>
    <t>1270928.222269983</t>
  </si>
  <si>
    <t>11.04215843863693</t>
  </si>
  <si>
    <t>6.878880940198227</t>
  </si>
  <si>
    <t>386057.1902197228</t>
  </si>
  <si>
    <t>2.175178679576143</t>
  </si>
  <si>
    <t>9.709102656868923</t>
  </si>
  <si>
    <t>206212.6834397371</t>
  </si>
  <si>
    <t>7.153699533040269</t>
  </si>
  <si>
    <t>35.89320148113999</t>
  </si>
  <si>
    <t>180316.78571703797</t>
  </si>
  <si>
    <t>43.60869567561299</t>
  </si>
  <si>
    <t>80.03482635366059</t>
  </si>
  <si>
    <t>1553523.344800332</t>
  </si>
  <si>
    <t>43.38913704120783</t>
  </si>
  <si>
    <t>10.920584212219554</t>
  </si>
  <si>
    <t>138665.63346218242</t>
  </si>
  <si>
    <t>5.614147511615691</t>
  </si>
  <si>
    <t>24.11182859301766</t>
  </si>
  <si>
    <t>83540.76936880047</t>
  </si>
  <si>
    <t>18.53779924428129</t>
  </si>
  <si>
    <t>33.77423426825539</t>
  </si>
  <si>
    <t>466360.6304728077</t>
  </si>
  <si>
    <t>15.378277472280077</t>
  </si>
  <si>
    <t>29.774310415579123</t>
  </si>
  <si>
    <t>344209.41632673994</t>
  </si>
  <si>
    <t>38.116150324270535</t>
  </si>
  <si>
    <t>19.07014991625208</t>
  </si>
  <si>
    <t>950177.8128596911</t>
  </si>
  <si>
    <t>25.505253872095846</t>
  </si>
  <si>
    <t>39.443549520850105</t>
  </si>
  <si>
    <t>1063323.9473067191</t>
  </si>
  <si>
    <t>6.311269473009618</t>
  </si>
  <si>
    <t>6.864116372548385</t>
  </si>
  <si>
    <t>14596.51725559184</t>
  </si>
  <si>
    <t>15.38359302790656</t>
  </si>
  <si>
    <t>19.551024878522725</t>
  </si>
  <si>
    <t>488093.2327049657</t>
  </si>
  <si>
    <t>194.9573592430973</t>
  </si>
  <si>
    <t>7.098051674341809</t>
  </si>
  <si>
    <t>259998.67902058095</t>
  </si>
  <si>
    <t>26.821281145286857</t>
  </si>
  <si>
    <t>9.463567695195053</t>
  </si>
  <si>
    <t>1841012.5854333919</t>
  </si>
  <si>
    <t>25.50208201149911</t>
  </si>
  <si>
    <t>4.556144145014935</t>
  </si>
  <si>
    <t>704527.0201299846</t>
  </si>
  <si>
    <t>32.60609849253414</t>
  </si>
  <si>
    <t>15.620430547798756</t>
  </si>
  <si>
    <t>197347.5273698199</t>
  </si>
  <si>
    <t>14.698894926088082</t>
  </si>
  <si>
    <t>16.274347261674826</t>
  </si>
  <si>
    <t>241909.3051125582</t>
  </si>
  <si>
    <t>13.805177912319033</t>
  </si>
  <si>
    <t>8.441367268920137</t>
  </si>
  <si>
    <t>1076459.9281911026</t>
  </si>
  <si>
    <t>34.27146200001963</t>
  </si>
  <si>
    <t>42.231834304548165</t>
  </si>
  <si>
    <t>205043.40099288328</t>
  </si>
  <si>
    <t>3.648821011806099</t>
  </si>
  <si>
    <t>5.424704981940514</t>
  </si>
  <si>
    <t>1224050.634382382</t>
  </si>
  <si>
    <t>112.13345444627195</t>
  </si>
  <si>
    <t>11.209159012792153</t>
  </si>
  <si>
    <t>2630318.490244294</t>
  </si>
  <si>
    <t>80.72409578908737</t>
  </si>
  <si>
    <t>23.46504036119219</t>
  </si>
  <si>
    <t>2016734.8859486412</t>
  </si>
  <si>
    <t>34.73448832416847</t>
  </si>
  <si>
    <t>23.593360449998023</t>
  </si>
  <si>
    <t>191956.3592036238</t>
  </si>
  <si>
    <t>38.21584514112567</t>
  </si>
  <si>
    <t>82.45215939232234</t>
  </si>
  <si>
    <t>622497.017862042</t>
  </si>
  <si>
    <t>163.83678236650817</t>
  </si>
  <si>
    <t>6.504989102637639</t>
  </si>
  <si>
    <t>1605630.674275785</t>
  </si>
  <si>
    <t>69.25638704199237</t>
  </si>
  <si>
    <t>4.897604611295593</t>
  </si>
  <si>
    <t>265218.32880906283</t>
  </si>
  <si>
    <t>105.92359631154454</t>
  </si>
  <si>
    <t>31.717642840110972</t>
  </si>
  <si>
    <t>391425.75955880154</t>
  </si>
  <si>
    <t>13.117889681715214</t>
  </si>
  <si>
    <t>37.760712416662</t>
  </si>
  <si>
    <t>497815.23309050605</t>
  </si>
  <si>
    <t>28.689531587548384</t>
  </si>
  <si>
    <t>2.5172543028108696</t>
  </si>
  <si>
    <t>318304.77244905685</t>
  </si>
  <si>
    <t>8.187561040847877</t>
  </si>
  <si>
    <t>10.704990513219121</t>
  </si>
  <si>
    <t>77330.41370521508</t>
  </si>
  <si>
    <t>2.173941941748288</t>
  </si>
  <si>
    <t>6.918465092173411</t>
  </si>
  <si>
    <t>292409.3064554456</t>
  </si>
  <si>
    <t>110.33862934031276</t>
  </si>
  <si>
    <t>6.744670625135782</t>
  </si>
  <si>
    <t>1384999.5394267193</t>
  </si>
  <si>
    <t>64.50070061783987</t>
  </si>
  <si>
    <t>47.197455626919236</t>
  </si>
  <si>
    <t>638830.6966867363</t>
  </si>
  <si>
    <t>6.4732408737330305</t>
  </si>
  <si>
    <t>7.5231766418475505</t>
  </si>
  <si>
    <t>1414198.4284606096</t>
  </si>
  <si>
    <t>32.18881919579967</t>
  </si>
  <si>
    <t>21.2417879870024</t>
  </si>
  <si>
    <t>656292.7009176484</t>
  </si>
  <si>
    <t>73.6993815591126</t>
  </si>
  <si>
    <t>26.300302149241062</t>
  </si>
  <si>
    <t>935844.8099346585</t>
  </si>
  <si>
    <t>59.39033968166857</t>
  </si>
  <si>
    <t>17.704365290527953</t>
  </si>
  <si>
    <t>578582.9931661254</t>
  </si>
  <si>
    <t>28.835174629856944</t>
  </si>
  <si>
    <t>8.473764549980674</t>
  </si>
  <si>
    <t>1396963.9316143848</t>
  </si>
  <si>
    <t>249.17331024431397</t>
  </si>
  <si>
    <t>16.669292093164103</t>
  </si>
  <si>
    <t>871854.3601827157</t>
  </si>
  <si>
    <t>42.14409222050655</t>
  </si>
  <si>
    <t>3.4715715428394303</t>
  </si>
  <si>
    <t>24356.38587716931</t>
  </si>
  <si>
    <t>14.037417050676154</t>
  </si>
  <si>
    <t>1.89861587118442</t>
  </si>
  <si>
    <t>1260517.1083610244</t>
  </si>
  <si>
    <t>7.933160217939375</t>
  </si>
  <si>
    <t>19.12494503338796</t>
  </si>
  <si>
    <t>2432055.5440442124</t>
  </si>
  <si>
    <t>9.144914066772587</t>
  </si>
  <si>
    <t>19.51868216147078</t>
  </si>
  <si>
    <t>331686.7343608527</t>
  </si>
  <si>
    <t>33.48220225686012</t>
  </si>
  <si>
    <t>14.328297201460211</t>
  </si>
  <si>
    <t>2337364.012048477</t>
  </si>
  <si>
    <t>35.14175800464945</t>
  </si>
  <si>
    <t>63.36495099777647</t>
  </si>
  <si>
    <t>1820910.2697171625</t>
  </si>
  <si>
    <t>23.054176509078886</t>
  </si>
  <si>
    <t>8.987854517250359</t>
  </si>
  <si>
    <t>2076326.4738198516</t>
  </si>
  <si>
    <t>15.703940920374265</t>
  </si>
  <si>
    <t>35.76438002645701</t>
  </si>
  <si>
    <t>391562.76781204087</t>
  </si>
  <si>
    <t>7.8975704414295045</t>
  </si>
  <si>
    <t>10.464406599642743</t>
  </si>
  <si>
    <t>595535.4098704632</t>
  </si>
  <si>
    <t>7.538106227459752</t>
  </si>
  <si>
    <t>18.63914768141434</t>
  </si>
  <si>
    <t>252624.21044437168</t>
  </si>
  <si>
    <t>12.007649732453608</t>
  </si>
  <si>
    <t>6.814594807831847</t>
  </si>
  <si>
    <t>1135024.5478904697</t>
  </si>
  <si>
    <t>4.780096892654477</t>
  </si>
  <si>
    <t>4.654687478605247</t>
  </si>
  <si>
    <t>388383.3146858223</t>
  </si>
  <si>
    <t>17.826789334151854</t>
  </si>
  <si>
    <t>9.405414754402809</t>
  </si>
  <si>
    <t>568194.2989494792</t>
  </si>
  <si>
    <t>4.6970223570158165</t>
  </si>
  <si>
    <t>28.51969104232119</t>
  </si>
  <si>
    <t>207268.07902670925</t>
  </si>
  <si>
    <t>15.071528583713944</t>
  </si>
  <si>
    <t>11.089416464580182</t>
  </si>
  <si>
    <t>2493255.377122012</t>
  </si>
  <si>
    <t>17.531166568551996</t>
  </si>
  <si>
    <t>7.7610992646710875</t>
  </si>
  <si>
    <t>2548500.653409993</t>
  </si>
  <si>
    <t>12.14988193417087</t>
  </si>
  <si>
    <t>2.6089283754535226</t>
  </si>
  <si>
    <t>329938.47183946683</t>
  </si>
  <si>
    <t>23.015101319269416</t>
  </si>
  <si>
    <t>62.045380712816886</t>
  </si>
  <si>
    <t>846139.3615336386</t>
  </si>
  <si>
    <t>29.973338080376482</t>
  </si>
  <si>
    <t>1.1786319952386795</t>
  </si>
  <si>
    <t>2031170.8590163009</t>
  </si>
  <si>
    <t>23.108304151589603</t>
  </si>
  <si>
    <t>9.610343188174364</t>
  </si>
  <si>
    <t>393276.56825922494</t>
  </si>
  <si>
    <t>8.240312273325227</t>
  </si>
  <si>
    <t>7.786958489002862</t>
  </si>
  <si>
    <t>913853.8625611811</t>
  </si>
  <si>
    <t>24.14931550162284</t>
  </si>
  <si>
    <t>14.419681673176322</t>
  </si>
  <si>
    <t>151608.23368614638</t>
  </si>
  <si>
    <t>46.10771684920802</t>
  </si>
  <si>
    <t>11.364948172316783</t>
  </si>
  <si>
    <t>259947.67510069988</t>
  </si>
  <si>
    <t>18.18051402039028</t>
  </si>
  <si>
    <t>7.813471148163718</t>
  </si>
  <si>
    <t>508394.8085160024</t>
  </si>
  <si>
    <t>9.332153611247772</t>
  </si>
  <si>
    <t>5.931059974043105</t>
  </si>
  <si>
    <t>942201.1782211344</t>
  </si>
  <si>
    <t>52.360885650221896</t>
  </si>
  <si>
    <t>3.6439032377135385</t>
  </si>
  <si>
    <t>459733.8629729867</t>
  </si>
  <si>
    <t>256.9608313584532</t>
  </si>
  <si>
    <t>7.934593902888364</t>
  </si>
  <si>
    <t>127833.3516589875</t>
  </si>
  <si>
    <t>21.85960824335914</t>
  </si>
  <si>
    <t>21.793807689571697</t>
  </si>
  <si>
    <t>491868.4828140662</t>
  </si>
  <si>
    <t>17.287707890781835</t>
  </si>
  <si>
    <t>7.023480797770941</t>
  </si>
  <si>
    <t>498290.8399915685</t>
  </si>
  <si>
    <t>9.648055100128587</t>
  </si>
  <si>
    <t>14.049423613202485</t>
  </si>
  <si>
    <t>175009.87816420806</t>
  </si>
  <si>
    <t>12.596535362751176</t>
  </si>
  <si>
    <t>4.27266752050674</t>
  </si>
  <si>
    <t>1873689.825831295</t>
  </si>
  <si>
    <t>33.45801803050585</t>
  </si>
  <si>
    <t>20.992834099344513</t>
  </si>
  <si>
    <t>1108639.7207548448</t>
  </si>
  <si>
    <t>67.87109239711491</t>
  </si>
  <si>
    <t>11.973949422637213</t>
  </si>
  <si>
    <t>686868.4725245354</t>
  </si>
  <si>
    <t>3.274359342756459</t>
  </si>
  <si>
    <t>40.29945318119254</t>
  </si>
  <si>
    <t>240488.01274631562</t>
  </si>
  <si>
    <t>22.1569346109453</t>
  </si>
  <si>
    <t>6.784311622758781</t>
  </si>
  <si>
    <t>1413377.4432052579</t>
  </si>
  <si>
    <t>60.49968745091869</t>
  </si>
  <si>
    <t>6.556821996030535</t>
  </si>
  <si>
    <t>1382138.0174863923</t>
  </si>
  <si>
    <t>10.239685096611751</t>
  </si>
  <si>
    <t>1.8776469091487142</t>
  </si>
  <si>
    <t>673723.8412116736</t>
  </si>
  <si>
    <t>14.763870364058894</t>
  </si>
  <si>
    <t>3.9581414687354344</t>
  </si>
  <si>
    <t>467725.8112966358</t>
  </si>
  <si>
    <t>147.87110405367298</t>
  </si>
  <si>
    <t>13.456198705592922</t>
  </si>
  <si>
    <t>924401.2142514733</t>
  </si>
  <si>
    <t>36.861147041462026</t>
  </si>
  <si>
    <t>4.952495859318921</t>
  </si>
  <si>
    <t>56463.641438969484</t>
  </si>
  <si>
    <t>143.75430060982467</t>
  </si>
  <si>
    <t>15.598609273615164</t>
  </si>
  <si>
    <t>747991.9269248354</t>
  </si>
  <si>
    <t>8.72387768142089</t>
  </si>
  <si>
    <t>17.03530086267624</t>
  </si>
  <si>
    <t>2241115.151322577</t>
  </si>
  <si>
    <t>8.947504365251016</t>
  </si>
  <si>
    <t>17.11061515594348</t>
  </si>
  <si>
    <t>338236.5531186583</t>
  </si>
  <si>
    <t>7.436205720722141</t>
  </si>
  <si>
    <t>19.53334944047105</t>
  </si>
  <si>
    <t>400716.3929618827</t>
  </si>
  <si>
    <t>60.71642334837368</t>
  </si>
  <si>
    <t>4.400661237551088</t>
  </si>
  <si>
    <t>1896551.9456240695</t>
  </si>
  <si>
    <t>27.209467877183165</t>
  </si>
  <si>
    <t>12.154495838562802</t>
  </si>
  <si>
    <t>734976.8325088553</t>
  </si>
  <si>
    <t>271.0766683053886</t>
  </si>
  <si>
    <t>3.8168650943090996</t>
  </si>
  <si>
    <t>115670.73330111099</t>
  </si>
  <si>
    <t>1.5172078100991777</t>
  </si>
  <si>
    <t>5.18705235676018</t>
  </si>
  <si>
    <t>388685.2545219236</t>
  </si>
  <si>
    <t>9.17124494945372</t>
  </si>
  <si>
    <t>37.98238440460325</t>
  </si>
  <si>
    <t>402290.53360248805</t>
  </si>
  <si>
    <t>8.815869275146813</t>
  </si>
  <si>
    <t>8.095097195627286</t>
  </si>
  <si>
    <t>60420.59915517043</t>
  </si>
  <si>
    <t>14.360300588752457</t>
  </si>
  <si>
    <t>17.343698127908056</t>
  </si>
  <si>
    <t>470839.2053162222</t>
  </si>
  <si>
    <t>8.004317349826339</t>
  </si>
  <si>
    <t>3.826175584473759</t>
  </si>
  <si>
    <t>719174.5992586011</t>
  </si>
  <si>
    <t>34.05483979925445</t>
  </si>
  <si>
    <t>15.889988657053925</t>
  </si>
  <si>
    <t>1422393.7700739524</t>
  </si>
  <si>
    <t>102.77925227464397</t>
  </si>
  <si>
    <t>6.086294589335365</t>
  </si>
  <si>
    <t>628633.0989788296</t>
  </si>
  <si>
    <t>13.847421435229617</t>
  </si>
  <si>
    <t>4.173751477574596</t>
  </si>
  <si>
    <t>337495.3860350424</t>
  </si>
  <si>
    <t>77.44792483370261</t>
  </si>
  <si>
    <t>23.810436802470992</t>
  </si>
  <si>
    <t>1129150.1609291714</t>
  </si>
  <si>
    <t>36.03972173682505</t>
  </si>
  <si>
    <t>11.51484622933538</t>
  </si>
  <si>
    <t>45457.16712212569</t>
  </si>
  <si>
    <t>33.34077550868664</t>
  </si>
  <si>
    <t>6.861201904274512</t>
  </si>
  <si>
    <t>136924.79861203197</t>
  </si>
  <si>
    <t>18.848850945269795</t>
  </si>
  <si>
    <t>2.9370363381487636</t>
  </si>
  <si>
    <t>562654.8278234757</t>
  </si>
  <si>
    <t>39.63243255808594</t>
  </si>
  <si>
    <t>38.88043178263254</t>
  </si>
  <si>
    <t>253217.7119243895</t>
  </si>
  <si>
    <t>33.259507057579974</t>
  </si>
  <si>
    <t>5.566570692120663</t>
  </si>
  <si>
    <t>807945.040209528</t>
  </si>
  <si>
    <t>11.044378249858038</t>
  </si>
  <si>
    <t>16.784379336247675</t>
  </si>
  <si>
    <t>2512825.225210538</t>
  </si>
  <si>
    <t>10.841247665030522</t>
  </si>
  <si>
    <t>26.069430461092967</t>
  </si>
  <si>
    <t>197945.88423001827</t>
  </si>
  <si>
    <t>13.31238109768847</t>
  </si>
  <si>
    <t>20.215695599175387</t>
  </si>
  <si>
    <t>669987.4816329404</t>
  </si>
  <si>
    <t>25.049537353536547</t>
  </si>
  <si>
    <t>13.659727233950674</t>
  </si>
  <si>
    <t>525732.9316553344</t>
  </si>
  <si>
    <t>8.172341244155385</t>
  </si>
  <si>
    <t>19.36006129382791</t>
  </si>
  <si>
    <t>974579.7027036371</t>
  </si>
  <si>
    <t>6.482805637574083</t>
  </si>
  <si>
    <t>3.6546064900192716</t>
  </si>
  <si>
    <t>471843.3328655011</t>
  </si>
  <si>
    <t>3.6710736792178036</t>
  </si>
  <si>
    <t>20.15221483894953</t>
  </si>
  <si>
    <t>939114.7502256283</t>
  </si>
  <si>
    <t>6.891433842257258</t>
  </si>
  <si>
    <t>24.80960408302888</t>
  </si>
  <si>
    <t>55347.05882374252</t>
  </si>
  <si>
    <t>192.791681544774</t>
  </si>
  <si>
    <t>5.7473091629682</t>
  </si>
  <si>
    <t>742030.0976254565</t>
  </si>
  <si>
    <t>3.8807864256646196</t>
  </si>
  <si>
    <t>9.43207653838968</t>
  </si>
  <si>
    <t>342946.2489329817</t>
  </si>
  <si>
    <t>28.08324070778043</t>
  </si>
  <si>
    <t>6.524173122531133</t>
  </si>
  <si>
    <t>381360.56122499827</t>
  </si>
  <si>
    <t>10.852641414219393</t>
  </si>
  <si>
    <t>28.158021298163202</t>
  </si>
  <si>
    <t>375608.1100953303</t>
  </si>
  <si>
    <t>5.8165223008270175</t>
  </si>
  <si>
    <t>13.172823206402276</t>
  </si>
  <si>
    <t>1321754.0766883264</t>
  </si>
  <si>
    <t>180.54655568164983</t>
  </si>
  <si>
    <t>29.295719717826895</t>
  </si>
  <si>
    <t>850483.5795058075</t>
  </si>
  <si>
    <t>9.824380332807193</t>
  </si>
  <si>
    <t>11.967594683533207</t>
  </si>
  <si>
    <t>1081130.2406516986</t>
  </si>
  <si>
    <t>10.116778262507703</t>
  </si>
  <si>
    <t>22.341482692926235</t>
  </si>
  <si>
    <t>46206.47021678946</t>
  </si>
  <si>
    <t>6.481598201501277</t>
  </si>
  <si>
    <t>14.035665426800106</t>
  </si>
  <si>
    <t>34661.88712674097</t>
  </si>
  <si>
    <t>49.84730265338015</t>
  </si>
  <si>
    <t>10.59401086137299</t>
  </si>
  <si>
    <t>714726.4867210625</t>
  </si>
  <si>
    <t>28.53921081700423</t>
  </si>
  <si>
    <t>4.84416260775982</t>
  </si>
  <si>
    <t>91879.9426211269</t>
  </si>
  <si>
    <t>10.111379891104121</t>
  </si>
  <si>
    <t>8.51009701405558</t>
  </si>
  <si>
    <t>432706.24052099057</t>
  </si>
  <si>
    <t>8.515965817861161</t>
  </si>
  <si>
    <t>12.258561420474386</t>
  </si>
  <si>
    <t>405712.7123328899</t>
  </si>
  <si>
    <t>107.42995535386864</t>
  </si>
  <si>
    <t>35.5197693216175</t>
  </si>
  <si>
    <t>1070911.206384975</t>
  </si>
  <si>
    <t>15.321566097271521</t>
  </si>
  <si>
    <t>22.94658871991182</t>
  </si>
  <si>
    <t>69990.35303180198</t>
  </si>
  <si>
    <t>8.026241301952705</t>
  </si>
  <si>
    <t>19.876718340008072</t>
  </si>
  <si>
    <t>394700.5186071355</t>
  </si>
  <si>
    <t>12.326499654782456</t>
  </si>
  <si>
    <t>3.166790019468928</t>
  </si>
  <si>
    <t>517030.48873098864</t>
  </si>
  <si>
    <t>11.783947425225694</t>
  </si>
  <si>
    <t>4.611168840126086</t>
  </si>
  <si>
    <t>556365.5415240622</t>
  </si>
  <si>
    <t>128.61963285024467</t>
  </si>
  <si>
    <t>9.633868632124681</t>
  </si>
  <si>
    <t>581333.8393597472</t>
  </si>
  <si>
    <t>66.31532010390035</t>
  </si>
  <si>
    <t>13.18487030779555</t>
  </si>
  <si>
    <t>1166323.612195301</t>
  </si>
  <si>
    <t>39.70793780433326</t>
  </si>
  <si>
    <t>11.120574750148881</t>
  </si>
  <si>
    <t>625715.1258529567</t>
  </si>
  <si>
    <t>7.769519263361175</t>
  </si>
  <si>
    <t>13.72738486569154</t>
  </si>
  <si>
    <t>1339438.945095941</t>
  </si>
  <si>
    <t>24.35958182411541</t>
  </si>
  <si>
    <t>6.060039048917499</t>
  </si>
  <si>
    <t>663602.4154403938</t>
  </si>
  <si>
    <t>40.113882060059765</t>
  </si>
  <si>
    <t>3.5974555923288065</t>
  </si>
  <si>
    <t>497825.9747794672</t>
  </si>
  <si>
    <t>38.841510604334374</t>
  </si>
  <si>
    <t>33.157240678832885</t>
  </si>
  <si>
    <t>634890.828652763</t>
  </si>
  <si>
    <t>21.694168604244986</t>
  </si>
  <si>
    <t>6.739293229405971</t>
  </si>
  <si>
    <t>248917.75148875196</t>
  </si>
  <si>
    <t>9.610000563350184</t>
  </si>
  <si>
    <t>28.360538619933298</t>
  </si>
  <si>
    <t>1394111.5792312284</t>
  </si>
  <si>
    <t>4.63431836958978</t>
  </si>
  <si>
    <t>4.755773430703292</t>
  </si>
  <si>
    <t>1228500.51807906</t>
  </si>
  <si>
    <t>33.0986960511433</t>
  </si>
  <si>
    <t>4.89651783558749</t>
  </si>
  <si>
    <t>1273532.700876893</t>
  </si>
  <si>
    <t>74.10821326302649</t>
  </si>
  <si>
    <t>8.49675092247015</t>
  </si>
  <si>
    <t>378756.73741695716</t>
  </si>
  <si>
    <t>92.32741975049841</t>
  </si>
  <si>
    <t>5.037834245718016</t>
  </si>
  <si>
    <t>312717.57593387505</t>
  </si>
  <si>
    <t>6.058839275005452</t>
  </si>
  <si>
    <t>15.886210890701467</t>
  </si>
  <si>
    <t>782049.8647021032</t>
  </si>
  <si>
    <t>20.166747271425105</t>
  </si>
  <si>
    <t>27.088267138648046</t>
  </si>
  <si>
    <t>870332.570182178</t>
  </si>
  <si>
    <t>2.5101711842217163</t>
  </si>
  <si>
    <t>25.089239592202656</t>
  </si>
  <si>
    <t>2412535.312297326</t>
  </si>
  <si>
    <t>8.721028442050326</t>
  </si>
  <si>
    <t>7.277006720868718</t>
  </si>
  <si>
    <t>364633.533396289</t>
  </si>
  <si>
    <t>14.43285399919949</t>
  </si>
  <si>
    <t>6.504378800202857</t>
  </si>
  <si>
    <t>16061.446172019518</t>
  </si>
  <si>
    <t>24.446795023386006</t>
  </si>
  <si>
    <t>15.259614146961383</t>
  </si>
  <si>
    <t>1971580.0727046086</t>
  </si>
  <si>
    <t>7.030221672526106</t>
  </si>
  <si>
    <t>7.629639220162431</t>
  </si>
  <si>
    <t>422421.15344536863</t>
  </si>
  <si>
    <t>57.86327038832153</t>
  </si>
  <si>
    <t>7.163321456687522</t>
  </si>
  <si>
    <t>356039.2703405831</t>
  </si>
  <si>
    <t>10.770186267021819</t>
  </si>
  <si>
    <t>19.425661878882934</t>
  </si>
  <si>
    <t>259174.5561137537</t>
  </si>
  <si>
    <t>15.47278141094338</t>
  </si>
  <si>
    <t>6.265877186402963</t>
  </si>
  <si>
    <t>1111302.0264524587</t>
  </si>
  <si>
    <t>47.199356434984885</t>
  </si>
  <si>
    <t>12.237600353593995</t>
  </si>
  <si>
    <t>871357.7889176105</t>
  </si>
  <si>
    <t>29.134466808858573</t>
  </si>
  <si>
    <t>4.239812442563816</t>
  </si>
  <si>
    <t>220286.08931505738</t>
  </si>
  <si>
    <t>6.439755181885129</t>
  </si>
  <si>
    <t>60.13850696321891</t>
  </si>
  <si>
    <t>325517.13324296084</t>
  </si>
  <si>
    <t>51.50307745311395</t>
  </si>
  <si>
    <t>20.26306152871821</t>
  </si>
  <si>
    <t>633571.9643354097</t>
  </si>
  <si>
    <t>44.37130630590333</t>
  </si>
  <si>
    <t>9.786183041911343</t>
  </si>
  <si>
    <t>281286.8179015413</t>
  </si>
  <si>
    <t>55.07676979683142</t>
  </si>
  <si>
    <t>10.418196396431489</t>
  </si>
  <si>
    <t>943926.9446381415</t>
  </si>
  <si>
    <t>27.92212854910863</t>
  </si>
  <si>
    <t>3.1539899741462727</t>
  </si>
  <si>
    <t>482749.3984558566</t>
  </si>
  <si>
    <t>6.767762289290773</t>
  </si>
  <si>
    <t>49.416548623748334</t>
  </si>
  <si>
    <t>1359383.6166986143</t>
  </si>
  <si>
    <t>66.40653163017565</t>
  </si>
  <si>
    <t>83.05714608775114</t>
  </si>
  <si>
    <t>67377.8514442733</t>
  </si>
  <si>
    <t>5.391955729936072</t>
  </si>
  <si>
    <t>10.341343324628703</t>
  </si>
  <si>
    <t>944232.6789769466</t>
  </si>
  <si>
    <t>25.92121695001087</t>
  </si>
  <si>
    <t>15.617717571955207</t>
  </si>
  <si>
    <t>1125419.4798330846</t>
  </si>
  <si>
    <t>16.832770833457822</t>
  </si>
  <si>
    <t>35.57147184040515</t>
  </si>
  <si>
    <t>644719.9548897629</t>
  </si>
  <si>
    <t>25.24429940472633</t>
  </si>
  <si>
    <t>3.5622253914198794</t>
  </si>
  <si>
    <t>1341605.2412121978</t>
  </si>
  <si>
    <t>8.422156805594089</t>
  </si>
  <si>
    <t>19.57014391301215</t>
  </si>
  <si>
    <t>366196.2866143933</t>
  </si>
  <si>
    <t>15.63473919257212</t>
  </si>
  <si>
    <t>7.1432329645159545</t>
  </si>
  <si>
    <t>487240.2743521706</t>
  </si>
  <si>
    <t>32.725446270803666</t>
  </si>
  <si>
    <t>3.7295312150428677</t>
  </si>
  <si>
    <t>925738.0166676533</t>
  </si>
  <si>
    <t>32.68659214825272</t>
  </si>
  <si>
    <t>22.539868854682435</t>
  </si>
  <si>
    <t>1121585.4884631324</t>
  </si>
  <si>
    <t>30.566643163296217</t>
  </si>
  <si>
    <t>22.393075308629886</t>
  </si>
  <si>
    <t>746850.0704350467</t>
  </si>
  <si>
    <t>17.239012298343752</t>
  </si>
  <si>
    <t>2.7969746312030708</t>
  </si>
  <si>
    <t>503189.76475915615</t>
  </si>
  <si>
    <t>11.783859878230638</t>
  </si>
  <si>
    <t>12.024675278765917</t>
  </si>
  <si>
    <t>457388.19848838384</t>
  </si>
  <si>
    <t>28.202997830255804</t>
  </si>
  <si>
    <t>16.374086756371792</t>
  </si>
  <si>
    <t>2034237.528895669</t>
  </si>
  <si>
    <t>4.620690490598225</t>
  </si>
  <si>
    <t>15.345527574458814</t>
  </si>
  <si>
    <t>2058878.1684581372</t>
  </si>
  <si>
    <t>70.39334295147715</t>
  </si>
  <si>
    <t>24.46719941651706</t>
  </si>
  <si>
    <t>952413.362742764</t>
  </si>
  <si>
    <t>4.655679002478729</t>
  </si>
  <si>
    <t>8.643219895489299</t>
  </si>
  <si>
    <t>274876.2521529086</t>
  </si>
  <si>
    <t>22.81119763706189</t>
  </si>
  <si>
    <t>17.287833384359473</t>
  </si>
  <si>
    <t>1483073.1049928544</t>
  </si>
  <si>
    <t>41.98866625920761</t>
  </si>
  <si>
    <t>7.588696845311381</t>
  </si>
  <si>
    <t>769668.2896471721</t>
  </si>
  <si>
    <t>139.63347724939126</t>
  </si>
  <si>
    <t>2.2685625883378746</t>
  </si>
  <si>
    <t>621213.608040205</t>
  </si>
  <si>
    <t>61.26298995223065</t>
  </si>
  <si>
    <t>8.259052111396372</t>
  </si>
  <si>
    <t>457897.57141686586</t>
  </si>
  <si>
    <t>47.76806873296581</t>
  </si>
  <si>
    <t>23.255427705500814</t>
  </si>
  <si>
    <t>521874.3514289153</t>
  </si>
  <si>
    <t>20.294796100125016</t>
  </si>
  <si>
    <t>17.336555274784217</t>
  </si>
  <si>
    <t>738882.3374640511</t>
  </si>
  <si>
    <t>25.44722551201522</t>
  </si>
  <si>
    <t>15.541214577291694</t>
  </si>
  <si>
    <t>854914.3532253541</t>
  </si>
  <si>
    <t>12.501333063622521</t>
  </si>
  <si>
    <t>12.854729545109242</t>
  </si>
  <si>
    <t>920017.1122443738</t>
  </si>
  <si>
    <t>5.832768643169304</t>
  </si>
  <si>
    <t>19.83751742105045</t>
  </si>
  <si>
    <t>623114.864194606</t>
  </si>
  <si>
    <t>18.079181039241597</t>
  </si>
  <si>
    <t>7.086286051210103</t>
  </si>
  <si>
    <t>479321.5074342708</t>
  </si>
  <si>
    <t>7.929657853006773</t>
  </si>
  <si>
    <t>16.40982671148066</t>
  </si>
  <si>
    <t>228599.39482102098</t>
  </si>
  <si>
    <t>17.92985780080244</t>
  </si>
  <si>
    <t>25.320572678389926</t>
  </si>
  <si>
    <t>935043.9754485525</t>
  </si>
  <si>
    <t>10.240463943817637</t>
  </si>
  <si>
    <t>10.027150700312154</t>
  </si>
  <si>
    <t>186024.6319182409</t>
  </si>
  <si>
    <t>9.21802172080392</t>
  </si>
  <si>
    <t>24.608460290824855</t>
  </si>
  <si>
    <t>2007548.035124351</t>
  </si>
  <si>
    <t>10.29252326431254</t>
  </si>
  <si>
    <t>6.366292814280831</t>
  </si>
  <si>
    <t>425692.10573597153</t>
  </si>
  <si>
    <t>16.632749982564565</t>
  </si>
  <si>
    <t>7.067753964359809</t>
  </si>
  <si>
    <t>790143.3861071529</t>
  </si>
  <si>
    <t>8.623044906123503</t>
  </si>
  <si>
    <t>6.697561648210022</t>
  </si>
  <si>
    <t>146591.1670030371</t>
  </si>
  <si>
    <t>195.01343220806427</t>
  </si>
  <si>
    <t>25.833491712081106</t>
  </si>
  <si>
    <t>813768.3450112101</t>
  </si>
  <si>
    <t>34.889512200055464</t>
  </si>
  <si>
    <t>3.0190303664161573</t>
  </si>
  <si>
    <t>1635354.6365619388</t>
  </si>
  <si>
    <t>39.33785526619825</t>
  </si>
  <si>
    <t>18.48112325510635</t>
  </si>
  <si>
    <t>654026.0739736545</t>
  </si>
  <si>
    <t>1.2454985973711983</t>
  </si>
  <si>
    <t>3.741128691808128</t>
  </si>
  <si>
    <t>127992.13149447837</t>
  </si>
  <si>
    <t>12.66161443070193</t>
  </si>
  <si>
    <t>6.574167583587657</t>
  </si>
  <si>
    <t>196532.84866609474</t>
  </si>
  <si>
    <t>14.272837678692682</t>
  </si>
  <si>
    <t>1.6290200860047237</t>
  </si>
  <si>
    <t>339031.4480887272</t>
  </si>
  <si>
    <t>28.808355416601536</t>
  </si>
  <si>
    <t>6.876199697192359</t>
  </si>
  <si>
    <t>1133272.236743975</t>
  </si>
  <si>
    <t>3.604498188954958</t>
  </si>
  <si>
    <t>18.773289989744907</t>
  </si>
  <si>
    <t>479777.91416204034</t>
  </si>
  <si>
    <t>31.063857821308797</t>
  </si>
  <si>
    <t>14.089685675803741</t>
  </si>
  <si>
    <t>280509.2281017045</t>
  </si>
  <si>
    <t>14.451163658636744</t>
  </si>
  <si>
    <t>9.30347427095697</t>
  </si>
  <si>
    <t>926740.3417381168</t>
  </si>
  <si>
    <t>6.434857777397708</t>
  </si>
  <si>
    <t>8.371050053387803</t>
  </si>
  <si>
    <t>1475492.789862746</t>
  </si>
  <si>
    <t>64.23996463017731</t>
  </si>
  <si>
    <t>37.879621960557444</t>
  </si>
  <si>
    <t>1710912.1424632487</t>
  </si>
  <si>
    <t>7.793377413709993</t>
  </si>
  <si>
    <t>24.85098747152333</t>
  </si>
  <si>
    <t>1198069.7697531183</t>
  </si>
  <si>
    <t>18.485545587792352</t>
  </si>
  <si>
    <t>10.11168158778141</t>
  </si>
  <si>
    <t>965010.158882336</t>
  </si>
  <si>
    <t>34.68311687942391</t>
  </si>
  <si>
    <t>3.9493410457504625</t>
  </si>
  <si>
    <t>52953.188820079486</t>
  </si>
  <si>
    <t>19.313458753830993</t>
  </si>
  <si>
    <t>27.783547445283737</t>
  </si>
  <si>
    <t>570338.1937435918</t>
  </si>
  <si>
    <t>24.7926182747302</t>
  </si>
  <si>
    <t>21.952185358953773</t>
  </si>
  <si>
    <t>756173.7292295308</t>
  </si>
  <si>
    <t>6.867040825995481</t>
  </si>
  <si>
    <t>36.59860859191979</t>
  </si>
  <si>
    <t>381946.60734962753</t>
  </si>
  <si>
    <t>15.825990711997823</t>
  </si>
  <si>
    <t>8.487372826559763</t>
  </si>
  <si>
    <t>1792680.161054564</t>
  </si>
  <si>
    <t>8.755090989661808</t>
  </si>
  <si>
    <t>29.407368166534532</t>
  </si>
  <si>
    <t>907849.6451082946</t>
  </si>
  <si>
    <t>17.12123330678832</t>
  </si>
  <si>
    <t>26.185498297995753</t>
  </si>
  <si>
    <t>531286.3255824761</t>
  </si>
  <si>
    <t>27.442218445421176</t>
  </si>
  <si>
    <t>5.608652951038608</t>
  </si>
  <si>
    <t>989118.02595681</t>
  </si>
  <si>
    <t>39.25116536818609</t>
  </si>
  <si>
    <t>35.34691881536404</t>
  </si>
  <si>
    <t>328860.4686447356</t>
  </si>
  <si>
    <t>6.092134001940525</t>
  </si>
  <si>
    <t>11.77301080589188</t>
  </si>
  <si>
    <t>581149.3114030479</t>
  </si>
  <si>
    <t>8.566987834395789</t>
  </si>
  <si>
    <t>5.681888299474219</t>
  </si>
  <si>
    <t>1905481.3231817582</t>
  </si>
  <si>
    <t>28.576221983151804</t>
  </si>
  <si>
    <t>7.425538474044711</t>
  </si>
  <si>
    <t>401842.4269589115</t>
  </si>
  <si>
    <t>31.24348794972448</t>
  </si>
  <si>
    <t>8.574259801884091</t>
  </si>
  <si>
    <t>149743.74950381095</t>
  </si>
  <si>
    <t>56.057553172023965</t>
  </si>
  <si>
    <t>5.360642327368731</t>
  </si>
  <si>
    <t>173590.83860750252</t>
  </si>
  <si>
    <t>8.11831145713409</t>
  </si>
  <si>
    <t>14.215046372486707</t>
  </si>
  <si>
    <t>554403.9336263626</t>
  </si>
  <si>
    <t>26.43722701235601</t>
  </si>
  <si>
    <t>5.5820820546493115</t>
  </si>
  <si>
    <t>2124725.2200120343</t>
  </si>
  <si>
    <t>4.488034644572155</t>
  </si>
  <si>
    <t>13.117068550011739</t>
  </si>
  <si>
    <t>1370677.0032249892</t>
  </si>
  <si>
    <t>26.62836169844477</t>
  </si>
  <si>
    <t>26.92366479718224</t>
  </si>
  <si>
    <t>792971.9233929549</t>
  </si>
  <si>
    <t>56.199521735353336</t>
  </si>
  <si>
    <t>2.5268753332209184</t>
  </si>
  <si>
    <t>348258.2545685407</t>
  </si>
  <si>
    <t>2.91197619361246</t>
  </si>
  <si>
    <t>10.802101181198923</t>
  </si>
  <si>
    <t>278718.71387432236</t>
  </si>
  <si>
    <t>138.27595199154771</t>
  </si>
  <si>
    <t>46.021365216845375</t>
  </si>
  <si>
    <t>396363.670812744</t>
  </si>
  <si>
    <t>11.749940183744112</t>
  </si>
  <si>
    <t>18.508592664830342</t>
  </si>
  <si>
    <t>186042.62539191244</t>
  </si>
  <si>
    <t>20.834795516519748</t>
  </si>
  <si>
    <t>41.02040209755059</t>
  </si>
  <si>
    <t>73703.0646311209</t>
  </si>
  <si>
    <t>52.44899724671395</t>
  </si>
  <si>
    <t>11.627644959932516</t>
  </si>
  <si>
    <t>103154.62632445733</t>
  </si>
  <si>
    <t>27.842531937733707</t>
  </si>
  <si>
    <t>13.001555694947797</t>
  </si>
  <si>
    <t>199888.32838093617</t>
  </si>
  <si>
    <t>9.789839601211973</t>
  </si>
  <si>
    <t>34.51069961453222</t>
  </si>
  <si>
    <t>158408.25402404624</t>
  </si>
  <si>
    <t>5.414379627489839</t>
  </si>
  <si>
    <t>11.080862454988953</t>
  </si>
  <si>
    <t>461678.89585399994</t>
  </si>
  <si>
    <t>36.53864873701368</t>
  </si>
  <si>
    <t>11.408743490634924</t>
  </si>
  <si>
    <t>574955.0174799886</t>
  </si>
  <si>
    <t>122.36387992783897</t>
  </si>
  <si>
    <t>9.369689581958422</t>
  </si>
  <si>
    <t>436651.87130488205</t>
  </si>
  <si>
    <t>1.4192885892580356</t>
  </si>
  <si>
    <t>4.839213195676717</t>
  </si>
  <si>
    <t>1253478.1405572891</t>
  </si>
  <si>
    <t>16.00326427286355</t>
  </si>
  <si>
    <t>30.456472533750226</t>
  </si>
  <si>
    <t>1152219.3472864178</t>
  </si>
  <si>
    <t>23.76450061029817</t>
  </si>
  <si>
    <t>2.1320025679426475</t>
  </si>
  <si>
    <t>230751.79122531813</t>
  </si>
  <si>
    <t>7.364907613917991</t>
  </si>
  <si>
    <t>16.557976774328708</t>
  </si>
  <si>
    <t>248341.462343811</t>
  </si>
  <si>
    <t>44.70740274989656</t>
  </si>
  <si>
    <t>1.939522413323514</t>
  </si>
  <si>
    <t>522313.35931357933</t>
  </si>
  <si>
    <t>73.30472534182196</t>
  </si>
  <si>
    <t>15.4846345323558</t>
  </si>
  <si>
    <t>1035981.6264305934</t>
  </si>
  <si>
    <t>7.848884183291594</t>
  </si>
  <si>
    <t>2.4282130374322612</t>
  </si>
  <si>
    <t>489643.879051329</t>
  </si>
  <si>
    <t>29.404437732884052</t>
  </si>
  <si>
    <t>8.85716417881529</t>
  </si>
  <si>
    <t>1219052.359640462</t>
  </si>
  <si>
    <t>6.993239561058176</t>
  </si>
  <si>
    <t>12.91223221476287</t>
  </si>
  <si>
    <t>1170866.4668404488</t>
  </si>
  <si>
    <t>18.030659501344644</t>
  </si>
  <si>
    <t>22.334307289002734</t>
  </si>
  <si>
    <t>1262707.496549417</t>
  </si>
  <si>
    <t>9.947928846062142</t>
  </si>
  <si>
    <t>4.042738722101749</t>
  </si>
  <si>
    <t>1094044.4371173738</t>
  </si>
  <si>
    <t>109.1208134481038</t>
  </si>
  <si>
    <t>20.248471689121136</t>
  </si>
  <si>
    <t>1564171.4124441769</t>
  </si>
  <si>
    <t>14.663507601787824</t>
  </si>
  <si>
    <t>13.234801231845093</t>
  </si>
  <si>
    <t>247104.5579603553</t>
  </si>
  <si>
    <t>26.672123315809895</t>
  </si>
  <si>
    <t>7.451889091842343</t>
  </si>
  <si>
    <t>147684.68345414443</t>
  </si>
  <si>
    <t>26.697041079273248</t>
  </si>
  <si>
    <t>34.93488670457545</t>
  </si>
  <si>
    <t>401097.4706181715</t>
  </si>
  <si>
    <t>37.22415205265798</t>
  </si>
  <si>
    <t>10.050668679951619</t>
  </si>
  <si>
    <t>46825.63211724769</t>
  </si>
  <si>
    <t>23.283657347581443</t>
  </si>
  <si>
    <t>21.286425068646647</t>
  </si>
  <si>
    <t>293413.4616447516</t>
  </si>
  <si>
    <t>28.426847280926665</t>
  </si>
  <si>
    <t>24.95471823686601</t>
  </si>
  <si>
    <t>571999.07080413</t>
  </si>
  <si>
    <t>220.07073917495214</t>
  </si>
  <si>
    <t>23.165988099467565</t>
  </si>
  <si>
    <t>1916631.8720253713</t>
  </si>
  <si>
    <t>205.54601748598947</t>
  </si>
  <si>
    <t>4.539241258438628</t>
  </si>
  <si>
    <t>1270148.8615926087</t>
  </si>
  <si>
    <t>40.49138591136483</t>
  </si>
  <si>
    <t>14.61365514925534</t>
  </si>
  <si>
    <t>525792.706374519</t>
  </si>
  <si>
    <t>21.189563136239443</t>
  </si>
  <si>
    <t>16.906107772513618</t>
  </si>
  <si>
    <t>376424.2982319158</t>
  </si>
  <si>
    <t>8.673992202304323</t>
  </si>
  <si>
    <t>5.858098568542814</t>
  </si>
  <si>
    <t>841562.7218253759</t>
  </si>
  <si>
    <t>34.377577962428866</t>
  </si>
  <si>
    <t>8.329513679364386</t>
  </si>
  <si>
    <t>133920.98328735662</t>
  </si>
  <si>
    <t>31.521889617754777</t>
  </si>
  <si>
    <t>6.472414612475275</t>
  </si>
  <si>
    <t>417524.5878862588</t>
  </si>
  <si>
    <t>100.31677255203387</t>
  </si>
  <si>
    <t>10.50564510989234</t>
  </si>
  <si>
    <t>199632.6308226868</t>
  </si>
  <si>
    <t>42.91082365587591</t>
  </si>
  <si>
    <t>9.092607450782978</t>
  </si>
  <si>
    <t>54760.05218885184</t>
  </si>
  <si>
    <t>29.31281938501745</t>
  </si>
  <si>
    <t>36.52908106658021</t>
  </si>
  <si>
    <t>1847963.819209767</t>
  </si>
  <si>
    <t>23.48179959232669</t>
  </si>
  <si>
    <t>5.445603231667496</t>
  </si>
  <si>
    <t>1573464.1824977482</t>
  </si>
  <si>
    <t>11.87815182304265</t>
  </si>
  <si>
    <t>13.864163946561051</t>
  </si>
  <si>
    <t>293443.4565748894</t>
  </si>
  <si>
    <t>18.846439101709453</t>
  </si>
  <si>
    <t>13.687626125227197</t>
  </si>
  <si>
    <t>250830.17495475756</t>
  </si>
  <si>
    <t>9.858481454053459</t>
  </si>
  <si>
    <t>3.3077983496272316</t>
  </si>
  <si>
    <t>400886.28668376285</t>
  </si>
  <si>
    <t>87.32442110965499</t>
  </si>
  <si>
    <t>22.698957560315304</t>
  </si>
  <si>
    <t>1320385.4155646588</t>
  </si>
  <si>
    <t>37.283079743587265</t>
  </si>
  <si>
    <t>16.490713525719716</t>
  </si>
  <si>
    <t>461452.28933031677</t>
  </si>
  <si>
    <t>8.36525320959866</t>
  </si>
  <si>
    <t>7.981178334596015</t>
  </si>
  <si>
    <t>146929.3262758822</t>
  </si>
  <si>
    <t>19.694272241508305</t>
  </si>
  <si>
    <t>17.36540254204285</t>
  </si>
  <si>
    <t>1211746.3771416224</t>
  </si>
  <si>
    <t>15.450808834220268</t>
  </si>
  <si>
    <t>8.938746741633198</t>
  </si>
  <si>
    <t>2483938.8279718775</t>
  </si>
  <si>
    <t>68.93578553424</t>
  </si>
  <si>
    <t>16.513868460605426</t>
  </si>
  <si>
    <t>519989.559088172</t>
  </si>
  <si>
    <t>37.362538161709736</t>
  </si>
  <si>
    <t>10.159788152735766</t>
  </si>
  <si>
    <t>226899.7628310737</t>
  </si>
  <si>
    <t>47.31681643829107</t>
  </si>
  <si>
    <t>16.60241337092021</t>
  </si>
  <si>
    <t>1645030.6897252307</t>
  </si>
  <si>
    <t>4.386908515572188</t>
  </si>
  <si>
    <t>16.34661349086421</t>
  </si>
  <si>
    <t>318330.62467108277</t>
  </si>
  <si>
    <t>22.47291685735784</t>
  </si>
  <si>
    <t>9.630520727911733</t>
  </si>
  <si>
    <t>1838194.8971235026</t>
  </si>
  <si>
    <t>19.510795960114493</t>
  </si>
  <si>
    <t>29.929751483167216</t>
  </si>
  <si>
    <t>799178.4178182253</t>
  </si>
  <si>
    <t>26.22750129691892</t>
  </si>
  <si>
    <t>34.93013621194999</t>
  </si>
  <si>
    <t>800026.265873737</t>
  </si>
  <si>
    <t>35.28190858101494</t>
  </si>
  <si>
    <t>20.16743624420185</t>
  </si>
  <si>
    <t>389714.3032475169</t>
  </si>
  <si>
    <t>9.670322312271162</t>
  </si>
  <si>
    <t>2.7719559656047625</t>
  </si>
  <si>
    <t>1323002.455242377</t>
  </si>
  <si>
    <t>23.410518928969104</t>
  </si>
  <si>
    <t>15.258702800067956</t>
  </si>
  <si>
    <t>172710.78794092237</t>
  </si>
  <si>
    <t>42.1974577836105</t>
  </si>
  <si>
    <t>13.06830084214655</t>
  </si>
  <si>
    <t>73977.7638424192</t>
  </si>
  <si>
    <t>20.523407558221056</t>
  </si>
  <si>
    <t>9.801736976341555</t>
  </si>
  <si>
    <t>439065.42468281137</t>
  </si>
  <si>
    <t>61.617823953431014</t>
  </si>
  <si>
    <t>7.574987691792481</t>
  </si>
  <si>
    <t>53732.53215497528</t>
  </si>
  <si>
    <t>82.14146181325603</t>
  </si>
  <si>
    <t>5.849022542639226</t>
  </si>
  <si>
    <t>828348.4218444393</t>
  </si>
  <si>
    <t>22.62944260996515</t>
  </si>
  <si>
    <t>32.106760516071645</t>
  </si>
  <si>
    <t>132349.4092168919</t>
  </si>
  <si>
    <t>15.492238795334938</t>
  </si>
  <si>
    <t>13.416810042315513</t>
  </si>
  <si>
    <t>589857.8876958517</t>
  </si>
  <si>
    <t>89.41315822322458</t>
  </si>
  <si>
    <t>4.995577811196912</t>
  </si>
  <si>
    <t>503168.64093977073</t>
  </si>
  <si>
    <t>22.537555489696228</t>
  </si>
  <si>
    <t>16.57799995878264</t>
  </si>
  <si>
    <t>471678.748320303</t>
  </si>
  <si>
    <t>20.49471514854864</t>
  </si>
  <si>
    <t>8.572558955215547</t>
  </si>
  <si>
    <t>1344530.0287833086</t>
  </si>
  <si>
    <t>28.995017245641062</t>
  </si>
  <si>
    <t>29.622594576044765</t>
  </si>
  <si>
    <t>243263.37761250287</t>
  </si>
  <si>
    <t>6.610459360937832</t>
  </si>
  <si>
    <t>22.062539098810674</t>
  </si>
  <si>
    <t>348072.30425264913</t>
  </si>
  <si>
    <t>70.59059763906492</t>
  </si>
  <si>
    <t>4.168597953506426</t>
  </si>
  <si>
    <t>423713.93856227223</t>
  </si>
  <si>
    <t>7.263009403892591</t>
  </si>
  <si>
    <t>12.331115323597915</t>
  </si>
  <si>
    <t>1286189.130099457</t>
  </si>
  <si>
    <t>39.32776143956001</t>
  </si>
  <si>
    <t>3.999694138139188</t>
  </si>
  <si>
    <t>666409.9856944784</t>
  </si>
  <si>
    <t>37.586311563659905</t>
  </si>
  <si>
    <t>8.262801205070877</t>
  </si>
  <si>
    <t>69705.13453386059</t>
  </si>
  <si>
    <t>6.176834493261496</t>
  </si>
  <si>
    <t>3.2382086988260923</t>
  </si>
  <si>
    <t>1117080.6021336105</t>
  </si>
  <si>
    <t>44.07009802558585</t>
  </si>
  <si>
    <t>11.499596808286695</t>
  </si>
  <si>
    <t>1722021.3239119023</t>
  </si>
  <si>
    <t>41.20114528343856</t>
  </si>
  <si>
    <t>19.69371529345406</t>
  </si>
  <si>
    <t>2337235.135722122</t>
  </si>
  <si>
    <t>49.06472388339498</t>
  </si>
  <si>
    <t>7.144748975203529</t>
  </si>
  <si>
    <t>104982.61774444969</t>
  </si>
  <si>
    <t>40.54759268404939</t>
  </si>
  <si>
    <t>26.877459413232955</t>
  </si>
  <si>
    <t>1163391.1442212914</t>
  </si>
  <si>
    <t>11.735665194125243</t>
  </si>
  <si>
    <t>28.81309200887266</t>
  </si>
  <si>
    <t>674758.5704389963</t>
  </si>
  <si>
    <t>4.2312835495506045</t>
  </si>
  <si>
    <t>9.524530813973389</t>
  </si>
  <si>
    <t>58836.66890601065</t>
  </si>
  <si>
    <t>14.297400580211628</t>
  </si>
  <si>
    <t>7.999812697324662</t>
  </si>
  <si>
    <t>494748.9705845307</t>
  </si>
  <si>
    <t>12.09772232309314</t>
  </si>
  <si>
    <t>27.10259676266017</t>
  </si>
  <si>
    <t>921307.750431241</t>
  </si>
  <si>
    <t>51.03797696922953</t>
  </si>
  <si>
    <t>123.06786818500899</t>
  </si>
  <si>
    <t>808577.5188593024</t>
  </si>
  <si>
    <t>31.38169773317136</t>
  </si>
  <si>
    <t>8.575884017884112</t>
  </si>
  <si>
    <t>287863.40498964186</t>
  </si>
  <si>
    <t>38.60334927988488</t>
  </si>
  <si>
    <t>16.55678992256274</t>
  </si>
  <si>
    <t>138296.0212700278</t>
  </si>
  <si>
    <t>110.83222927412342</t>
  </si>
  <si>
    <t>78.62262685847058</t>
  </si>
  <si>
    <t>675773.8436418272</t>
  </si>
  <si>
    <t>6.674776963276588</t>
  </si>
  <si>
    <t>27.98398507981258</t>
  </si>
  <si>
    <t>142480.88524644618</t>
  </si>
  <si>
    <t>86.4540082403093</t>
  </si>
  <si>
    <t>24.759182610157847</t>
  </si>
  <si>
    <t>52112.1072654481</t>
  </si>
  <si>
    <t>6.30278826893186</t>
  </si>
  <si>
    <t>3.656014342224607</t>
  </si>
  <si>
    <t>473240.35465242766</t>
  </si>
  <si>
    <t>23.137630750254388</t>
  </si>
  <si>
    <t>4.885438702537772</t>
  </si>
  <si>
    <t>1743795.7823580524</t>
  </si>
  <si>
    <t>7.346465938846851</t>
  </si>
  <si>
    <t>13.747461121868955</t>
  </si>
  <si>
    <t>131862.981734678</t>
  </si>
  <si>
    <t>58.17433575542465</t>
  </si>
  <si>
    <t>17.791235499937947</t>
  </si>
  <si>
    <t>421709.7425702078</t>
  </si>
  <si>
    <t>159.82664886765943</t>
  </si>
  <si>
    <t>7.45584966004328</t>
  </si>
  <si>
    <t>1759054.295526341</t>
  </si>
  <si>
    <t>25.684186972050572</t>
  </si>
  <si>
    <t>7.901087762943606</t>
  </si>
  <si>
    <t>739696.3746324792</t>
  </si>
  <si>
    <t>50.90379408049786</t>
  </si>
  <si>
    <t>12.924497972107327</t>
  </si>
  <si>
    <t>229563.84826473842</t>
  </si>
  <si>
    <t>4.707740453674636</t>
  </si>
  <si>
    <t>11.400810548493583</t>
  </si>
  <si>
    <t>1788296.3403659947</t>
  </si>
  <si>
    <t>8.346342951779395</t>
  </si>
  <si>
    <t>33.18506460136914</t>
  </si>
  <si>
    <t>200608.19844156282</t>
  </si>
  <si>
    <t>62.50655284487226</t>
  </si>
  <si>
    <t>18.597795089899993</t>
  </si>
  <si>
    <t>860891.6897622665</t>
  </si>
  <si>
    <t>29.291096146608396</t>
  </si>
  <si>
    <t>4.733677270275706</t>
  </si>
  <si>
    <t>636927.5590242731</t>
  </si>
  <si>
    <t>13.456228067953909</t>
  </si>
  <si>
    <t>3.2960777850487815</t>
  </si>
  <si>
    <t>694847.0791393213</t>
  </si>
  <si>
    <t>142.82194653903366</t>
  </si>
  <si>
    <t>6.5211773901598145</t>
  </si>
  <si>
    <t>1196430.1857919702</t>
  </si>
  <si>
    <t>24.052138265074674</t>
  </si>
  <si>
    <t>13.483776870772259</t>
  </si>
  <si>
    <t>2069500.9610830366</t>
  </si>
  <si>
    <t>35.1688346657568</t>
  </si>
  <si>
    <t>12.538689874459113</t>
  </si>
  <si>
    <t>688948.3590848458</t>
  </si>
  <si>
    <t>8.352687082355366</t>
  </si>
  <si>
    <t>10.552056547187846</t>
  </si>
  <si>
    <t>832146.7230306224</t>
  </si>
  <si>
    <t>34.232576271669615</t>
  </si>
  <si>
    <t>13.041653570714066</t>
  </si>
  <si>
    <t>202678.4985121893</t>
  </si>
  <si>
    <t>5.841021636014816</t>
  </si>
  <si>
    <t>7.777678866594621</t>
  </si>
  <si>
    <t>821085.0049302037</t>
  </si>
  <si>
    <t>12.789377421375761</t>
  </si>
  <si>
    <t>9.149825940252123</t>
  </si>
  <si>
    <t>1177267.5801474222</t>
  </si>
  <si>
    <t>23.584050158795222</t>
  </si>
  <si>
    <t>7.510675175379566</t>
  </si>
  <si>
    <t>2251913.850778959</t>
  </si>
  <si>
    <t>35.2164410565649</t>
  </si>
  <si>
    <t>6.46272713328193</t>
  </si>
  <si>
    <t>510213.16984569194</t>
  </si>
  <si>
    <t>6.229716129593044</t>
  </si>
  <si>
    <t>20.409836150638874</t>
  </si>
  <si>
    <t>869391.995937179</t>
  </si>
  <si>
    <t>42.321399080155246</t>
  </si>
  <si>
    <t>172.95615293254826</t>
  </si>
  <si>
    <t>1700153.888618882</t>
  </si>
  <si>
    <t>5.641598944442304</t>
  </si>
  <si>
    <t>16.051762742185847</t>
  </si>
  <si>
    <t>395881.61101961543</t>
  </si>
  <si>
    <t>19.264550053432078</t>
  </si>
  <si>
    <t>9.119012906963038</t>
  </si>
  <si>
    <t>371243.2877573611</t>
  </si>
  <si>
    <t>89.50474685392447</t>
  </si>
  <si>
    <t>73.75872087145034</t>
  </si>
  <si>
    <t>794297.3226587953</t>
  </si>
  <si>
    <t>56.38921493126358</t>
  </si>
  <si>
    <t>15.932492734946235</t>
  </si>
  <si>
    <t>976505.2796329402</t>
  </si>
  <si>
    <t>18.195988611317112</t>
  </si>
  <si>
    <t>9.222363358408895</t>
  </si>
  <si>
    <t>233950.0031884553</t>
  </si>
  <si>
    <t>32.33885949587675</t>
  </si>
  <si>
    <t>2.1292276613429255</t>
  </si>
  <si>
    <t>336544.7962951182</t>
  </si>
  <si>
    <t>4.47179139867901</t>
  </si>
  <si>
    <t>14.292054837257666</t>
  </si>
  <si>
    <t>564697.2293458722</t>
  </si>
  <si>
    <t>6.093890691148215</t>
  </si>
  <si>
    <t>18.978128622063938</t>
  </si>
  <si>
    <t>739829.1073757057</t>
  </si>
  <si>
    <t>1.1073766481593383</t>
  </si>
  <si>
    <t>17.382874829111305</t>
  </si>
  <si>
    <t>230696.07283269905</t>
  </si>
  <si>
    <t>112.9950502129631</t>
  </si>
  <si>
    <t>25.246294949380793</t>
  </si>
  <si>
    <t>575667.4080453789</t>
  </si>
  <si>
    <t>17.338029790751243</t>
  </si>
  <si>
    <t>13.271998157453632</t>
  </si>
  <si>
    <t>337644.48610845057</t>
  </si>
  <si>
    <t>28.13802988356358</t>
  </si>
  <si>
    <t>5.206350484440099</t>
  </si>
  <si>
    <t>1088680.3923973194</t>
  </si>
  <si>
    <t>28.5168041287459</t>
  </si>
  <si>
    <t>14.12596310349434</t>
  </si>
  <si>
    <t>413200.2443371562</t>
  </si>
  <si>
    <t>11.789888124249634</t>
  </si>
  <si>
    <t>12.27853803718393</t>
  </si>
  <si>
    <t>195174.71368074135</t>
  </si>
  <si>
    <t>26.10329884488365</t>
  </si>
  <si>
    <t>40.66145439445665</t>
  </si>
  <si>
    <t>449441.9786063712</t>
  </si>
  <si>
    <t>25.56805526977446</t>
  </si>
  <si>
    <t>25.821026886741663</t>
  </si>
  <si>
    <t>1560113.0089545632</t>
  </si>
  <si>
    <t>14.689328974426022</t>
  </si>
  <si>
    <t>15.935783960857298</t>
  </si>
  <si>
    <t>559820.9316365486</t>
  </si>
  <si>
    <t>23.251614117104356</t>
  </si>
  <si>
    <t>59.171131445905026</t>
  </si>
  <si>
    <t>529718.7362414115</t>
  </si>
  <si>
    <t>4.751219675240492</t>
  </si>
  <si>
    <t>4.914582153052932</t>
  </si>
  <si>
    <t>80501.0631582929</t>
  </si>
  <si>
    <t>2.263290045893895</t>
  </si>
  <si>
    <t>68.53270197847299</t>
  </si>
  <si>
    <t>553763.1695445505</t>
  </si>
  <si>
    <t>45.63594736154422</t>
  </si>
  <si>
    <t>2.0568735744724687</t>
  </si>
  <si>
    <t>1653614.9951653122</t>
  </si>
  <si>
    <t>9.75072474204199</t>
  </si>
  <si>
    <t>10.541518438561248</t>
  </si>
  <si>
    <t>337468.23350285797</t>
  </si>
  <si>
    <t>106.56624151674914</t>
  </si>
  <si>
    <t>3.4668595326137654</t>
  </si>
  <si>
    <t>1379323.8668639804</t>
  </si>
  <si>
    <t>22.722363354575865</t>
  </si>
  <si>
    <t>42.587970101989136</t>
  </si>
  <si>
    <t>1770088.9586762998</t>
  </si>
  <si>
    <t>13.130003887863609</t>
  </si>
  <si>
    <t>17.20659709472845</t>
  </si>
  <si>
    <t>691668.9016509912</t>
  </si>
  <si>
    <t>19.381405852048275</t>
  </si>
  <si>
    <t>7.198370019858522</t>
  </si>
  <si>
    <t>1019934.3186585128</t>
  </si>
  <si>
    <t>23.61402363577915</t>
  </si>
  <si>
    <t>8.459898701322482</t>
  </si>
  <si>
    <t>1893555.5507696227</t>
  </si>
  <si>
    <t>66.33877809484834</t>
  </si>
  <si>
    <t>19.06435709741911</t>
  </si>
  <si>
    <t>791723.6014516269</t>
  </si>
  <si>
    <t>118.38620902720297</t>
  </si>
  <si>
    <t>27.89671951113411</t>
  </si>
  <si>
    <t>135364.25443382337</t>
  </si>
  <si>
    <t>14.08160808331035</t>
  </si>
  <si>
    <t>8.088008111061251</t>
  </si>
  <si>
    <t>2362453.1357822763</t>
  </si>
  <si>
    <t>86.52607261922294</t>
  </si>
  <si>
    <t>26.05816332138062</t>
  </si>
  <si>
    <t>1409329.5365786874</t>
  </si>
  <si>
    <t>48.806504137221</t>
  </si>
  <si>
    <t>7.77091909952191</t>
  </si>
  <si>
    <t>1351305.2717551116</t>
  </si>
  <si>
    <t>29.029189858514062</t>
  </si>
  <si>
    <t>10.356279560333713</t>
  </si>
  <si>
    <t>665866.2311202331</t>
  </si>
  <si>
    <t>9.604233089153984</t>
  </si>
  <si>
    <t>5.9601067577462965</t>
  </si>
  <si>
    <t>1015677.7698185449</t>
  </si>
  <si>
    <t>28.332157865323193</t>
  </si>
  <si>
    <t>14.485941275475499</t>
  </si>
  <si>
    <t>769534.43787484</t>
  </si>
  <si>
    <t>51.24837863983868</t>
  </si>
  <si>
    <t>56.090350872705066</t>
  </si>
  <si>
    <t>883510.7812355306</t>
  </si>
  <si>
    <t>4.906932873038042</t>
  </si>
  <si>
    <t>9.809922287441774</t>
  </si>
  <si>
    <t>890412.4833398763</t>
  </si>
  <si>
    <t>22.61326784976764</t>
  </si>
  <si>
    <t>9.17896364822987</t>
  </si>
  <si>
    <t>1452936.424761038</t>
  </si>
  <si>
    <t>57.23496104386123</t>
  </si>
  <si>
    <t>35.27635033119749</t>
  </si>
  <si>
    <t>54360.22812932505</t>
  </si>
  <si>
    <t>21.925731523619845</t>
  </si>
  <si>
    <t>4.833970002092675</t>
  </si>
  <si>
    <t>434391.9032389339</t>
  </si>
  <si>
    <t>17.27223677933115</t>
  </si>
  <si>
    <t>8.881303814168923</t>
  </si>
  <si>
    <t>601714.3423358705</t>
  </si>
  <si>
    <t>46.79846004164387</t>
  </si>
  <si>
    <t>11.87522762823021</t>
  </si>
  <si>
    <t>409704.22470570024</t>
  </si>
  <si>
    <t>79.72538381800847</t>
  </si>
  <si>
    <t>20.811026574164813</t>
  </si>
  <si>
    <t>762606.5652102703</t>
  </si>
  <si>
    <t>26.330828077332274</t>
  </si>
  <si>
    <t>1.9420213361334997</t>
  </si>
  <si>
    <t>559430.6305042468</t>
  </si>
  <si>
    <t>3.3717872396688238</t>
  </si>
  <si>
    <t>11.82430611974687</t>
  </si>
  <si>
    <t>231116.78831929507</t>
  </si>
  <si>
    <t>10.681662054960789</t>
  </si>
  <si>
    <t>2.6187985812312773</t>
  </si>
  <si>
    <t>1075037.4973540243</t>
  </si>
  <si>
    <t>48.08584143790142</t>
  </si>
  <si>
    <t>21.304883362303993</t>
  </si>
  <si>
    <t>1684352.9086647849</t>
  </si>
  <si>
    <t>33.32921675428322</t>
  </si>
  <si>
    <t>2.2764988282895273</t>
  </si>
  <si>
    <t>434973.2149497928</t>
  </si>
  <si>
    <t>84.77335017232664</t>
  </si>
  <si>
    <t>11.779388777683124</t>
  </si>
  <si>
    <t>129325.04158384308</t>
  </si>
  <si>
    <t>10.583893880543584</t>
  </si>
  <si>
    <t>22.02581963606695</t>
  </si>
  <si>
    <t>734877.7862695194</t>
  </si>
  <si>
    <t>37.314456572681756</t>
  </si>
  <si>
    <t>3.805358918468342</t>
  </si>
  <si>
    <t>641446.5139667</t>
  </si>
  <si>
    <t>49.34875398507601</t>
  </si>
  <si>
    <t>15.921849329631506</t>
  </si>
  <si>
    <t>687594.0370987797</t>
  </si>
  <si>
    <t>9.204381733610717</t>
  </si>
  <si>
    <t>7.24270489341721</t>
  </si>
  <si>
    <t>266380.2610380318</t>
  </si>
  <si>
    <t>30.44145699860682</t>
  </si>
  <si>
    <t>5.18805289876659</t>
  </si>
  <si>
    <t>934716.204931795</t>
  </si>
  <si>
    <t>33.37668761971607</t>
  </si>
  <si>
    <t>8.013021861224505</t>
  </si>
  <si>
    <t>663382.6419994978</t>
  </si>
  <si>
    <t>9.693370292632272</t>
  </si>
  <si>
    <t>6.429801387668934</t>
  </si>
  <si>
    <t>421939.913562306</t>
  </si>
  <si>
    <t>5.4331159259747555</t>
  </si>
  <si>
    <t>3.7726378433419616</t>
  </si>
  <si>
    <t>331578.0453016792</t>
  </si>
  <si>
    <t>39.73947197394143</t>
  </si>
  <si>
    <t>7.6403176291741195</t>
  </si>
  <si>
    <t>2225741.3302411404</t>
  </si>
  <si>
    <t>60.69976939053898</t>
  </si>
  <si>
    <t>15.051048219029934</t>
  </si>
  <si>
    <t>185471.35528408023</t>
  </si>
  <si>
    <t>2.7352406748960836</t>
  </si>
  <si>
    <t>21.60127952425436</t>
  </si>
  <si>
    <t>459266.31782219803</t>
  </si>
  <si>
    <t>6.110549313380225</t>
  </si>
  <si>
    <t>8.59576991132735</t>
  </si>
  <si>
    <t>76397.5668213184</t>
  </si>
  <si>
    <t>146.9825358827925</t>
  </si>
  <si>
    <t>102.19704413330749</t>
  </si>
  <si>
    <t>517647.045181279</t>
  </si>
  <si>
    <t>36.09129244663811</t>
  </si>
  <si>
    <t>54.762536472517404</t>
  </si>
  <si>
    <t>1601302.0292000338</t>
  </si>
  <si>
    <t>11.995813400467837</t>
  </si>
  <si>
    <t>4.422068576183698</t>
  </si>
  <si>
    <t>109829.77876630286</t>
  </si>
  <si>
    <t>7.104667604138724</t>
  </si>
  <si>
    <t>19.61399339960066</t>
  </si>
  <si>
    <t>1128966.709495619</t>
  </si>
  <si>
    <t>25.236211100911333</t>
  </si>
  <si>
    <t>18.687785928525503</t>
  </si>
  <si>
    <t>92747.36748605246</t>
  </si>
  <si>
    <t>19.186222297248843</t>
  </si>
  <si>
    <t>6.174388010542698</t>
  </si>
  <si>
    <t>138353.18009872347</t>
  </si>
  <si>
    <t>91.98448933005861</t>
  </si>
  <si>
    <t>20.712035661797536</t>
  </si>
  <si>
    <t>968997.6101488288</t>
  </si>
  <si>
    <t>24.16270695091086</t>
  </si>
  <si>
    <t>16.371850505521717</t>
  </si>
  <si>
    <t>231677.83201569732</t>
  </si>
  <si>
    <t>33.438144908516996</t>
  </si>
  <si>
    <t>3.494494560920863</t>
  </si>
  <si>
    <t>1018168.3006064013</t>
  </si>
  <si>
    <t>22.691357615605746</t>
  </si>
  <si>
    <t>7.306595252292828</t>
  </si>
  <si>
    <t>991563.0852138274</t>
  </si>
  <si>
    <t>33.7649004546221</t>
  </si>
  <si>
    <t>14.344027018787274</t>
  </si>
  <si>
    <t>341051.33590315067</t>
  </si>
  <si>
    <t>27.642431445745085</t>
  </si>
  <si>
    <t>20.43476793706073</t>
  </si>
  <si>
    <t>654572.7815582574</t>
  </si>
  <si>
    <t>47.86078714748054</t>
  </si>
  <si>
    <t>15.91597354334728</t>
  </si>
  <si>
    <t>429165.6068843701</t>
  </si>
  <si>
    <t>6.606172782805131</t>
  </si>
  <si>
    <t>10.30637781439075</t>
  </si>
  <si>
    <t>526250.6722766667</t>
  </si>
  <si>
    <t>4.023193320488948</t>
  </si>
  <si>
    <t>7.5381456750093445</t>
  </si>
  <si>
    <t>780860.2361653635</t>
  </si>
  <si>
    <t>9.73448003783827</t>
  </si>
  <si>
    <t>13.105571808867172</t>
  </si>
  <si>
    <t>528879.7772324578</t>
  </si>
  <si>
    <t>60.5876670297938</t>
  </si>
  <si>
    <t>88.22852220405727</t>
  </si>
  <si>
    <t>194188.53293231822</t>
  </si>
  <si>
    <t>8.683827484487079</t>
  </si>
  <si>
    <t>14.009718389672681</t>
  </si>
  <si>
    <t>990562.078186119</t>
  </si>
  <si>
    <t>18.92312969229056</t>
  </si>
  <si>
    <t>6.3680833384346744</t>
  </si>
  <si>
    <t>1875637.117407019</t>
  </si>
  <si>
    <t>15.358597043132407</t>
  </si>
  <si>
    <t>12.387141490953276</t>
  </si>
  <si>
    <t>276067.52212796226</t>
  </si>
  <si>
    <t>5.860558606687175</t>
  </si>
  <si>
    <t>12.160973488311635</t>
  </si>
  <si>
    <t>1887074.977686174</t>
  </si>
  <si>
    <t>22.746719916637776</t>
  </si>
  <si>
    <t>6.678681557786345</t>
  </si>
  <si>
    <t>294307.5993971803</t>
  </si>
  <si>
    <t>25.889237862865773</t>
  </si>
  <si>
    <t>21.92320662222936</t>
  </si>
  <si>
    <t>1644584.9315947532</t>
  </si>
  <si>
    <t>7.844316147069045</t>
  </si>
  <si>
    <t>10.501362132830467</t>
  </si>
  <si>
    <t>736613.3153965512</t>
  </si>
  <si>
    <t>4.2807891072805315</t>
  </si>
  <si>
    <t>14.910093852645286</t>
  </si>
  <si>
    <t>473483.65415291674</t>
  </si>
  <si>
    <t>24.060662525231628</t>
  </si>
  <si>
    <t>1.549812721318048</t>
  </si>
  <si>
    <t>626178.856233831</t>
  </si>
  <si>
    <t>7.317477185346472</t>
  </si>
  <si>
    <t>17.146615502578776</t>
  </si>
  <si>
    <t>220151.12199914962</t>
  </si>
  <si>
    <t>16.750431626844936</t>
  </si>
  <si>
    <t>3.3044850603970892</t>
  </si>
  <si>
    <t>630832.3426665077</t>
  </si>
  <si>
    <t>27.1132987226886</t>
  </si>
  <si>
    <t>43.49471538795518</t>
  </si>
  <si>
    <t>748517.4566021824</t>
  </si>
  <si>
    <t>5.437419265390646</t>
  </si>
  <si>
    <t>16.45548427744458</t>
  </si>
  <si>
    <t>554740.488490326</t>
  </si>
  <si>
    <t>38.862163096381806</t>
  </si>
  <si>
    <t>10.377688336762901</t>
  </si>
  <si>
    <t>410351.9771280448</t>
  </si>
  <si>
    <t>11.870130288659967</t>
  </si>
  <si>
    <t>7.343404576927325</t>
  </si>
  <si>
    <t>161171.5929480685</t>
  </si>
  <si>
    <t>7.576398954075473</t>
  </si>
  <si>
    <t>4.201945296991539</t>
  </si>
  <si>
    <t>576373.6968344653</t>
  </si>
  <si>
    <t>33.67056464615015</t>
  </si>
  <si>
    <t>26.178238466585253</t>
  </si>
  <si>
    <t>1091432.6260063332</t>
  </si>
  <si>
    <t>7.773783414181054</t>
  </si>
  <si>
    <t>16.110536453586867</t>
  </si>
  <si>
    <t>1199184.2567393011</t>
  </si>
  <si>
    <t>14.307259869852558</t>
  </si>
  <si>
    <t>10.726819614583116</t>
  </si>
  <si>
    <t>896607.0816591331</t>
  </si>
  <si>
    <t>9.162134853089887</t>
  </si>
  <si>
    <t>12.86075175521092</t>
  </si>
  <si>
    <t>428318.11024283955</t>
  </si>
  <si>
    <t>52.8605020615024</t>
  </si>
  <si>
    <t>4.580884595035029</t>
  </si>
  <si>
    <t>2614693.2264030655</t>
  </si>
  <si>
    <t>4.868952961960525</t>
  </si>
  <si>
    <t>10.935806568352955</t>
  </si>
  <si>
    <t>672377.4169377177</t>
  </si>
  <si>
    <t>94.58657673561162</t>
  </si>
  <si>
    <t>17.03392108858886</t>
  </si>
  <si>
    <t>380656.1171206379</t>
  </si>
  <si>
    <t>52.32609083627722</t>
  </si>
  <si>
    <t>8.09008794544436</t>
  </si>
  <si>
    <t>1486249.0969667803</t>
  </si>
  <si>
    <t>20.13864491722736</t>
  </si>
  <si>
    <t>5.130150728822674</t>
  </si>
  <si>
    <t>453626.7978362654</t>
  </si>
  <si>
    <t>5.817460998790519</t>
  </si>
  <si>
    <t>3.7201913855043673</t>
  </si>
  <si>
    <t>656406.9625105174</t>
  </si>
  <si>
    <t>32.39354353192026</t>
  </si>
  <si>
    <t>2.696150715669368</t>
  </si>
  <si>
    <t>510196.8881294413</t>
  </si>
  <si>
    <t>19.180171708401588</t>
  </si>
  <si>
    <t>71.8436922654376</t>
  </si>
  <si>
    <t>1018370.0331237424</t>
  </si>
  <si>
    <t>2.627361126139423</t>
  </si>
  <si>
    <t>16.501169751277285</t>
  </si>
  <si>
    <t>1181668.4245923895</t>
  </si>
  <si>
    <t>17.274852918086893</t>
  </si>
  <si>
    <t>19.11424138501335</t>
  </si>
  <si>
    <t>482662.7357187704</t>
  </si>
  <si>
    <t>7.1096693400893605</t>
  </si>
  <si>
    <t>25.096341531647525</t>
  </si>
  <si>
    <t>41264.93251387335</t>
  </si>
  <si>
    <t>12.05083991209946</t>
  </si>
  <si>
    <t>6.30979464450201</t>
  </si>
  <si>
    <t>60821.45340656581</t>
  </si>
  <si>
    <t>40.470493685053576</t>
  </si>
  <si>
    <t>6.394820944272832</t>
  </si>
  <si>
    <t>1220693.2941370304</t>
  </si>
  <si>
    <t>18.9391309767629</t>
  </si>
  <si>
    <t>6.352340508860139</t>
  </si>
  <si>
    <t>2125743.8369404343</t>
  </si>
  <si>
    <t>18.495680375875597</t>
  </si>
  <si>
    <t>21.538436888615536</t>
  </si>
  <si>
    <t>236442.43545150984</t>
  </si>
  <si>
    <t>25.149357755170684</t>
  </si>
  <si>
    <t>26.37157391612026</t>
  </si>
  <si>
    <t>801595.923223295</t>
  </si>
  <si>
    <t>45.346781133867445</t>
  </si>
  <si>
    <t>18.357400092317956</t>
  </si>
  <si>
    <t>1385082.1570682435</t>
  </si>
  <si>
    <t>8.104977797882764</t>
  </si>
  <si>
    <t>8.642054359182875</t>
  </si>
  <si>
    <t>2005843.8559637468</t>
  </si>
  <si>
    <t>9.131865410671276</t>
  </si>
  <si>
    <t>7.581808141490735</t>
  </si>
  <si>
    <t>166405.23917482074</t>
  </si>
  <si>
    <t>20.6084262343593</t>
  </si>
  <si>
    <t>11.153035547148182</t>
  </si>
  <si>
    <t>2876559.2805119343</t>
  </si>
  <si>
    <t>223.7395329950289</t>
  </si>
  <si>
    <t>7.6474267206488395</t>
  </si>
  <si>
    <t>186992.65936865145</t>
  </si>
  <si>
    <t>113.61188846768054</t>
  </si>
  <si>
    <t>16.6560608613786</t>
  </si>
  <si>
    <t>382146.75134589896</t>
  </si>
  <si>
    <t>6.929360453592316</t>
  </si>
  <si>
    <t>25.1618039549438</t>
  </si>
  <si>
    <t>3129339.893286363</t>
  </si>
  <si>
    <t>15.282357857400582</t>
  </si>
  <si>
    <t>13.35541363438706</t>
  </si>
  <si>
    <t>52136.320577817256</t>
  </si>
  <si>
    <t>7.387406009849582</t>
  </si>
  <si>
    <t>13.176001171797425</t>
  </si>
  <si>
    <t>438470.4464005661</t>
  </si>
  <si>
    <t>25.89499291275929</t>
  </si>
  <si>
    <t>40.82107844409367</t>
  </si>
  <si>
    <t>701407.7613913097</t>
  </si>
  <si>
    <t>41.429423150333385</t>
  </si>
  <si>
    <t>25.946023618527594</t>
  </si>
  <si>
    <t>1583046.9242134334</t>
  </si>
  <si>
    <t>24.51246374046304</t>
  </si>
  <si>
    <t>9.025865374037508</t>
  </si>
  <si>
    <t>1772507.3196686225</t>
  </si>
  <si>
    <t>39.51328825192415</t>
  </si>
  <si>
    <t>5.468155624904637</t>
  </si>
  <si>
    <t>91562.22094470395</t>
  </si>
  <si>
    <t>97.2181611210519</t>
  </si>
  <si>
    <t>14.706816664154726</t>
  </si>
  <si>
    <t>465572.1859998163</t>
  </si>
  <si>
    <t>114.15434108921771</t>
  </si>
  <si>
    <t>15.800055520191142</t>
  </si>
  <si>
    <t>1203065.5611728493</t>
  </si>
  <si>
    <t>6.837419631003147</t>
  </si>
  <si>
    <t>12.376197907368581</t>
  </si>
  <si>
    <t>101167.25746228195</t>
  </si>
  <si>
    <t>6.644315297628983</t>
  </si>
  <si>
    <t>27.075547371489417</t>
  </si>
  <si>
    <t>845622.8531770915</t>
  </si>
  <si>
    <t>8.31360162057898</t>
  </si>
  <si>
    <t>6.375645531014191</t>
  </si>
  <si>
    <t>1325810.3523384405</t>
  </si>
  <si>
    <t>76.49814960481423</t>
  </si>
  <si>
    <t>46.23997970163196</t>
  </si>
  <si>
    <t>410521.7149567978</t>
  </si>
  <si>
    <t>17.285867831987183</t>
  </si>
  <si>
    <t>20.16344039900269</t>
  </si>
  <si>
    <t>659127.5636191176</t>
  </si>
  <si>
    <t>23.148018715303216</t>
  </si>
  <si>
    <t>51.3124218356793</t>
  </si>
  <si>
    <t>1315208.9627556526</t>
  </si>
  <si>
    <t>17.00100764243393</t>
  </si>
  <si>
    <t>5.672690910412088</t>
  </si>
  <si>
    <t>322876.4509007201</t>
  </si>
  <si>
    <t>242.59629503948833</t>
  </si>
  <si>
    <t>22.859415482032816</t>
  </si>
  <si>
    <t>221497.5841841455</t>
  </si>
  <si>
    <t>33.22667401394484</t>
  </si>
  <si>
    <t>7.732544441529341</t>
  </si>
  <si>
    <t>1021399.2747633338</t>
  </si>
  <si>
    <t>74.85368348705876</t>
  </si>
  <si>
    <t>10.163542591663528</t>
  </si>
  <si>
    <t>433142.327060722</t>
  </si>
  <si>
    <t>31.197254339598167</t>
  </si>
  <si>
    <t>24.969816850925586</t>
  </si>
  <si>
    <t>112695.79014077838</t>
  </si>
  <si>
    <t>38.96311998955876</t>
  </si>
  <si>
    <t>10.572205209837508</t>
  </si>
  <si>
    <t>1647409.7927727846</t>
  </si>
  <si>
    <t>20.396509985187688</t>
  </si>
  <si>
    <t>49.74385793743222</t>
  </si>
  <si>
    <t>117038.45552881018</t>
  </si>
  <si>
    <t>25.01140802988997</t>
  </si>
  <si>
    <t>12.789930049801491</t>
  </si>
  <si>
    <t>586927.6552530569</t>
  </si>
  <si>
    <t>4.3102703312860235</t>
  </si>
  <si>
    <t>2.6529189551752945</t>
  </si>
  <si>
    <t>175798.1146756074</t>
  </si>
  <si>
    <t>6.349742456316086</t>
  </si>
  <si>
    <t>19.74580101314916</t>
  </si>
  <si>
    <t>280550.22834942094</t>
  </si>
  <si>
    <t>16.877881783181515</t>
  </si>
  <si>
    <t>6.737495550257935</t>
  </si>
  <si>
    <t>663391.4726855609</t>
  </si>
  <si>
    <t>32.18794881693524</t>
  </si>
  <si>
    <t>7.669246906393115</t>
  </si>
  <si>
    <t>1349338.7818651912</t>
  </si>
  <si>
    <t>11.964564806793808</t>
  </si>
  <si>
    <t>6.632675309898061</t>
  </si>
  <si>
    <t>1219811.6196526298</t>
  </si>
  <si>
    <t>19.37309942215502</t>
  </si>
  <si>
    <t>19.492685342587155</t>
  </si>
  <si>
    <t>647802.3948987946</t>
  </si>
  <si>
    <t>17.78012910095807</t>
  </si>
  <si>
    <t>12.759742219107244</t>
  </si>
  <si>
    <t>973144.0389158671</t>
  </si>
  <si>
    <t>17.606125813475025</t>
  </si>
  <si>
    <t>11.03495518708485</t>
  </si>
  <si>
    <t>177507.9517752712</t>
  </si>
  <si>
    <t>8.39170456189869</t>
  </si>
  <si>
    <t>12.867751318899073</t>
  </si>
  <si>
    <t>710378.1870911166</t>
  </si>
  <si>
    <t>14.238303249786915</t>
  </si>
  <si>
    <t>21.712947693199013</t>
  </si>
  <si>
    <t>613805.3562142054</t>
  </si>
  <si>
    <t>25.159047900339075</t>
  </si>
  <si>
    <t>55.29410108154351</t>
  </si>
  <si>
    <t>954740.9528783575</t>
  </si>
  <si>
    <t>48.42764142079237</t>
  </si>
  <si>
    <t>19.523612976052984</t>
  </si>
  <si>
    <t>578084.4398970194</t>
  </si>
  <si>
    <t>10.614552217700178</t>
  </si>
  <si>
    <t>53.032602137007025</t>
  </si>
  <si>
    <t>3045502.038727169</t>
  </si>
  <si>
    <t>29.11990008358415</t>
  </si>
  <si>
    <t>22.51937035815954</t>
  </si>
  <si>
    <t>889227.0025263199</t>
  </si>
  <si>
    <t>27.079361889712647</t>
  </si>
  <si>
    <t>11.177110914518241</t>
  </si>
  <si>
    <t>1884536.7580948677</t>
  </si>
  <si>
    <t>12.88746826000879</t>
  </si>
  <si>
    <t>4.804729256628549</t>
  </si>
  <si>
    <t>843294.6991267296</t>
  </si>
  <si>
    <t>43.683263756877956</t>
  </si>
  <si>
    <t>11.549090750989897</t>
  </si>
  <si>
    <t>240922.7565271605</t>
  </si>
  <si>
    <t>6.279601647290499</t>
  </si>
  <si>
    <t>10.182488254292826</t>
  </si>
  <si>
    <t>2090228.1610222643</t>
  </si>
  <si>
    <t>38.849275785324615</t>
  </si>
  <si>
    <t>78.70820503592812</t>
  </si>
  <si>
    <t>135428.92681730204</t>
  </si>
  <si>
    <t>40.85197777148662</t>
  </si>
  <si>
    <t>9.407524527941394</t>
  </si>
  <si>
    <t>1183977.683936066</t>
  </si>
  <si>
    <t>12.64440748073587</t>
  </si>
  <si>
    <t>20.495944146767318</t>
  </si>
  <si>
    <t>457311.16128844477</t>
  </si>
  <si>
    <t>11.285521734890624</t>
  </si>
  <si>
    <t>6.787182684361052</t>
  </si>
  <si>
    <t>1623955.9325441103</t>
  </si>
  <si>
    <t>16.533954500132662</t>
  </si>
  <si>
    <t>9.005647896975164</t>
  </si>
  <si>
    <t>220003.3280453393</t>
  </si>
  <si>
    <t>27.11020047222167</t>
  </si>
  <si>
    <t>13.297171475344241</t>
  </si>
  <si>
    <t>322848.07230712764</t>
  </si>
  <si>
    <t>13.21063158660123</t>
  </si>
  <si>
    <t>15.426006619077992</t>
  </si>
  <si>
    <t>305643.2795847354</t>
  </si>
  <si>
    <t>42.06588787811236</t>
  </si>
  <si>
    <t>11.200885910146908</t>
  </si>
  <si>
    <t>348766.7193154258</t>
  </si>
  <si>
    <t>5.276777603785592</t>
  </si>
  <si>
    <t>16.249250247923403</t>
  </si>
  <si>
    <t>792482.9756751102</t>
  </si>
  <si>
    <t>44.236133968399365</t>
  </si>
  <si>
    <t>9.802325625393685</t>
  </si>
  <si>
    <t>1010755.562309914</t>
  </si>
  <si>
    <t>13.92538797296722</t>
  </si>
  <si>
    <t>58.64497695339167</t>
  </si>
  <si>
    <t>114909.48283399682</t>
  </si>
  <si>
    <t>10.436135008044598</t>
  </si>
  <si>
    <t>26.19994811550298</t>
  </si>
  <si>
    <t>469395.05956177675</t>
  </si>
  <si>
    <t>11.400251752616722</t>
  </si>
  <si>
    <t>6.7502522057988745</t>
  </si>
  <si>
    <t>430972.27597150183</t>
  </si>
  <si>
    <t>36.70471295885578</t>
  </si>
  <si>
    <t>19.12983136429471</t>
  </si>
  <si>
    <t>530809.8525699294</t>
  </si>
  <si>
    <t>113.1532824571298</t>
  </si>
  <si>
    <t>3.8766316825924654</t>
  </si>
  <si>
    <t>1217194.8190106074</t>
  </si>
  <si>
    <t>47.900660686800364</t>
  </si>
  <si>
    <t>33.41859476361852</t>
  </si>
  <si>
    <t>996746.4658554163</t>
  </si>
  <si>
    <t>32.667731911727515</t>
  </si>
  <si>
    <t>2.92295143929429</t>
  </si>
  <si>
    <t>505395.71411724127</t>
  </si>
  <si>
    <t>118.01941811367985</t>
  </si>
  <si>
    <t>21.174452943207523</t>
  </si>
  <si>
    <t>1085058.2184327561</t>
  </si>
  <si>
    <t>15.748272711701263</t>
  </si>
  <si>
    <t>20.895197754705844</t>
  </si>
  <si>
    <t>820507.3125108603</t>
  </si>
  <si>
    <t>193.21948169202844</t>
  </si>
  <si>
    <t>11.387974830740175</t>
  </si>
  <si>
    <t>206220.04742293307</t>
  </si>
  <si>
    <t>12.280988295345104</t>
  </si>
  <si>
    <t>47.50335510068609</t>
  </si>
  <si>
    <t>134998.34773498395</t>
  </si>
  <si>
    <t>18.651580118060274</t>
  </si>
  <si>
    <t>20.927948142927566</t>
  </si>
  <si>
    <t>2509758.4584747483</t>
  </si>
  <si>
    <t>43.64276630542064</t>
  </si>
  <si>
    <t>12.129135583618616</t>
  </si>
  <si>
    <t>115768.58222664137</t>
  </si>
  <si>
    <t>66.21792894300266</t>
  </si>
  <si>
    <t>3.2238630452923993</t>
  </si>
  <si>
    <t>664137.3002538373</t>
  </si>
  <si>
    <t>47.556636424174236</t>
  </si>
  <si>
    <t>24.77533852354336</t>
  </si>
  <si>
    <t>600083.381772483</t>
  </si>
  <si>
    <t>105.37789280142441</t>
  </si>
  <si>
    <t>14.345621954681116</t>
  </si>
  <si>
    <t>409600.09181405365</t>
  </si>
  <si>
    <t>131.0233880545383</t>
  </si>
  <si>
    <t>10.35791279424981</t>
  </si>
  <si>
    <t>625549.5752934586</t>
  </si>
  <si>
    <t>22.627327579247144</t>
  </si>
  <si>
    <t>16.946316400409597</t>
  </si>
  <si>
    <t>896085.3534907334</t>
  </si>
  <si>
    <t>8.384598290163163</t>
  </si>
  <si>
    <t>5.0872478923493105</t>
  </si>
  <si>
    <t>544795.2826315134</t>
  </si>
  <si>
    <t>20.53926038402923</t>
  </si>
  <si>
    <t>24.144394745688754</t>
  </si>
  <si>
    <t>1471781.6036582924</t>
  </si>
  <si>
    <t>17.429746947578394</t>
  </si>
  <si>
    <t>14.245987678476036</t>
  </si>
  <si>
    <t>167130.41044791188</t>
  </si>
  <si>
    <t>37.26491392377072</t>
  </si>
  <si>
    <t>22.53366277641337</t>
  </si>
  <si>
    <t>1488464.6570756657</t>
  </si>
  <si>
    <t>1.8181742494981254</t>
  </si>
  <si>
    <t>21.776070799391654</t>
  </si>
  <si>
    <t>438516.9301712447</t>
  </si>
  <si>
    <t>152.93086001195755</t>
  </si>
  <si>
    <t>2.7343489016007334</t>
  </si>
  <si>
    <t>737546.773550619</t>
  </si>
  <si>
    <t>22.472999963961687</t>
  </si>
  <si>
    <t>11.039433907900156</t>
  </si>
  <si>
    <t>260505.00653378037</t>
  </si>
  <si>
    <t>47.998171402445635</t>
  </si>
  <si>
    <t>18.909762887198053</t>
  </si>
  <si>
    <t>109719.57764623806</t>
  </si>
  <si>
    <t>8.279744266065522</t>
  </si>
  <si>
    <t>57.37428313424073</t>
  </si>
  <si>
    <t>965801.6155992678</t>
  </si>
  <si>
    <t>74.0495626116626</t>
  </si>
  <si>
    <t>8.561133734149783</t>
  </si>
  <si>
    <t>597763.8473475691</t>
  </si>
  <si>
    <t>27.984215707117727</t>
  </si>
  <si>
    <t>9.30755075907492</t>
  </si>
  <si>
    <t>2213401.513149434</t>
  </si>
  <si>
    <t>3.6982155345954975</t>
  </si>
  <si>
    <t>10.974705813826876</t>
  </si>
  <si>
    <t>175793.6577424284</t>
  </si>
  <si>
    <t>10.435579639701162</t>
  </si>
  <si>
    <t>8.445090616506668</t>
  </si>
  <si>
    <t>280407.98412407556</t>
  </si>
  <si>
    <t>44.965041292035124</t>
  </si>
  <si>
    <t>5.243833752514729</t>
  </si>
  <si>
    <t>753685.3647713503</t>
  </si>
  <si>
    <t>36.10717392070879</t>
  </si>
  <si>
    <t>12.108576688545302</t>
  </si>
  <si>
    <t>966852.8552215172</t>
  </si>
  <si>
    <t>8.470390719579527</t>
  </si>
  <si>
    <t>58.31971680742697</t>
  </si>
  <si>
    <t>101048.70882453938</t>
  </si>
  <si>
    <t>14.820055726957511</t>
  </si>
  <si>
    <t>25.01431062273982</t>
  </si>
  <si>
    <t>530354.3706774411</t>
  </si>
  <si>
    <t>13.530039487718527</t>
  </si>
  <si>
    <t>18.0575734521433</t>
  </si>
  <si>
    <t>148097.53346411604</t>
  </si>
  <si>
    <t>20.775310738984178</t>
  </si>
  <si>
    <t>12.55865649842687</t>
  </si>
  <si>
    <t>1376948.6805874757</t>
  </si>
  <si>
    <t>11.406027850258813</t>
  </si>
  <si>
    <t>7.444658676704671</t>
  </si>
  <si>
    <t>517174.2882572726</t>
  </si>
  <si>
    <t>36.25828417026554</t>
  </si>
  <si>
    <t>23.375850356020035</t>
  </si>
  <si>
    <t>209787.03585999485</t>
  </si>
  <si>
    <t>16.65676541465072</t>
  </si>
  <si>
    <t>9.620746364658002</t>
  </si>
  <si>
    <t>118895.59322187727</t>
  </si>
  <si>
    <t>11.844989668945257</t>
  </si>
  <si>
    <t>34.987773731960246</t>
  </si>
  <si>
    <t>1279476.901723682</t>
  </si>
  <si>
    <t>3.9356452517695675</t>
  </si>
  <si>
    <t>48.84309725822697</t>
  </si>
  <si>
    <t>738487.9903388218</t>
  </si>
  <si>
    <t>6.450611675695465</t>
  </si>
  <si>
    <t>31.551985653275842</t>
  </si>
  <si>
    <t>194204.54692709944</t>
  </si>
  <si>
    <t>10.066283632246884</t>
  </si>
  <si>
    <t>27.078525958781054</t>
  </si>
  <si>
    <t>799774.9456998154</t>
  </si>
  <si>
    <t>13.007779431799339</t>
  </si>
  <si>
    <t>8.06335876222673</t>
  </si>
  <si>
    <t>193653.21698114576</t>
  </si>
  <si>
    <t>18.946061670016604</t>
  </si>
  <si>
    <t>11.681259243908642</t>
  </si>
  <si>
    <t>470879.9058790762</t>
  </si>
  <si>
    <t>36.7923994543115</t>
  </si>
  <si>
    <t>4.113959647401445</t>
  </si>
  <si>
    <t>1309071.337023243</t>
  </si>
  <si>
    <t>24.63564535505509</t>
  </si>
  <si>
    <t>10.695548281322406</t>
  </si>
  <si>
    <t>1551377.0579207437</t>
  </si>
  <si>
    <t>36.80335467453556</t>
  </si>
  <si>
    <t>11.035596903496165</t>
  </si>
  <si>
    <t>308009.0812076798</t>
  </si>
  <si>
    <t>16.201119227006703</t>
  </si>
  <si>
    <t>12.292676744990322</t>
  </si>
  <si>
    <t>546706.2288557498</t>
  </si>
  <si>
    <t>109.58288294849619</t>
  </si>
  <si>
    <t>3.7934416536489666</t>
  </si>
  <si>
    <t>1367100.112231718</t>
  </si>
  <si>
    <t>6.55342330484236</t>
  </si>
  <si>
    <t>8.32646836387963</t>
  </si>
  <si>
    <t>382461.72725882375</t>
  </si>
  <si>
    <t>6.935208548540156</t>
  </si>
  <si>
    <t>5.679841262496001</t>
  </si>
  <si>
    <t>751098.974092628</t>
  </si>
  <si>
    <t>11.908842722049267</t>
  </si>
  <si>
    <t>2.3847629118350566</t>
  </si>
  <si>
    <t>1170055.6576838468</t>
  </si>
  <si>
    <t>69.98226468179992</t>
  </si>
  <si>
    <t>30.030353105760796</t>
  </si>
  <si>
    <t>347743.7204394515</t>
  </si>
  <si>
    <t>10.765455458937929</t>
  </si>
  <si>
    <t>14.928854270131811</t>
  </si>
  <si>
    <t>963150.0051664765</t>
  </si>
  <si>
    <t>20.16307009131481</t>
  </si>
  <si>
    <t>6.155254638718734</t>
  </si>
  <si>
    <t>193546.9601174423</t>
  </si>
  <si>
    <t>38.59844307884753</t>
  </si>
  <si>
    <t>21.421527715727024</t>
  </si>
  <si>
    <t>439461.3874945669</t>
  </si>
  <si>
    <t>17.5145211548842</t>
  </si>
  <si>
    <t>4.4890695203792275</t>
  </si>
  <si>
    <t>833335.345438151</t>
  </si>
  <si>
    <t>269.7712666242934</t>
  </si>
  <si>
    <t>43.81645442468309</t>
  </si>
  <si>
    <t>309776.52727631247</t>
  </si>
  <si>
    <t>76.28612909690585</t>
  </si>
  <si>
    <t>35.871568574979726</t>
  </si>
  <si>
    <t>811585.2370459266</t>
  </si>
  <si>
    <t>96.47057108912284</t>
  </si>
  <si>
    <t>3.6552423898771917</t>
  </si>
  <si>
    <t>225781.96359040085</t>
  </si>
  <si>
    <t>46.822018370364056</t>
  </si>
  <si>
    <t>20.577805359521765</t>
  </si>
  <si>
    <t>1820874.125153836</t>
  </si>
  <si>
    <t>5.733440604053363</t>
  </si>
  <si>
    <t>11.401562325081873</t>
  </si>
  <si>
    <t>1562595.6412946905</t>
  </si>
  <si>
    <t>29.924820329784925</t>
  </si>
  <si>
    <t>3.602683266219127</t>
  </si>
  <si>
    <t>808733.8504778624</t>
  </si>
  <si>
    <t>82.23653754339797</t>
  </si>
  <si>
    <t>6.0277105932437545</t>
  </si>
  <si>
    <t>172077.60076384674</t>
  </si>
  <si>
    <t>3.811506282282179</t>
  </si>
  <si>
    <t>25.456010116815154</t>
  </si>
  <si>
    <t>1370728.1600792455</t>
  </si>
  <si>
    <t>17.508383035189162</t>
  </si>
  <si>
    <t>19.371009962677487</t>
  </si>
  <si>
    <t>207472.20161137576</t>
  </si>
  <si>
    <t>14.362283875086325</t>
  </si>
  <si>
    <t>25.03844835901416</t>
  </si>
  <si>
    <t>1439964.9006035388</t>
  </si>
  <si>
    <t>26.92826440044652</t>
  </si>
  <si>
    <t>7.704215277866499</t>
  </si>
  <si>
    <t>412090.67232689576</t>
  </si>
  <si>
    <t>41.01603315295975</t>
  </si>
  <si>
    <t>12.220050014759803</t>
  </si>
  <si>
    <t>386864.2102294506</t>
  </si>
  <si>
    <t>22.08369918464209</t>
  </si>
  <si>
    <t>6.548115830544775</t>
  </si>
  <si>
    <t>607377.6443614529</t>
  </si>
  <si>
    <t>26.22229964659345</t>
  </si>
  <si>
    <t>11.66283087501829</t>
  </si>
  <si>
    <t>563099.891701147</t>
  </si>
  <si>
    <t>12.105999538723815</t>
  </si>
  <si>
    <t>36.64247518794658</t>
  </si>
  <si>
    <t>1299386.858917734</t>
  </si>
  <si>
    <t>4.98444126299108</t>
  </si>
  <si>
    <t>15.235543529570938</t>
  </si>
  <si>
    <t>502781.66497967835</t>
  </si>
  <si>
    <t>28.2951326421164</t>
  </si>
  <si>
    <t>11.62060350137638</t>
  </si>
  <si>
    <t>150871.82869607257</t>
  </si>
  <si>
    <t>31.447097104676725</t>
  </si>
  <si>
    <t>20.95046048433757</t>
  </si>
  <si>
    <t>29935.76800361911</t>
  </si>
  <si>
    <t>7.680376515537397</t>
  </si>
  <si>
    <t>2.700203803893546</t>
  </si>
  <si>
    <t>562300.0512746937</t>
  </si>
  <si>
    <t>5.670818084132537</t>
  </si>
  <si>
    <t>39.131202961509224</t>
  </si>
  <si>
    <t>310469.94908163504</t>
  </si>
  <si>
    <t>23.18828011640203</t>
  </si>
  <si>
    <t>3.327425149560705</t>
  </si>
  <si>
    <t>1138225.2230442846</t>
  </si>
  <si>
    <t>24.522644746090926</t>
  </si>
  <si>
    <t>44.82256300580193</t>
  </si>
  <si>
    <t>435074.1493762375</t>
  </si>
  <si>
    <t>49.305784250176586</t>
  </si>
  <si>
    <t>7.684051729309505</t>
  </si>
  <si>
    <t>601011.1963155501</t>
  </si>
  <si>
    <t>26.675556439959507</t>
  </si>
  <si>
    <t>16.58840428605469</t>
  </si>
  <si>
    <t>880579.0531859257</t>
  </si>
  <si>
    <t>40.173726458972254</t>
  </si>
  <si>
    <t>5.895614748950893</t>
  </si>
  <si>
    <t>727008.7432764244</t>
  </si>
  <si>
    <t>70.21643739288606</t>
  </si>
  <si>
    <t>8.03421735982011</t>
  </si>
  <si>
    <t>932120.7301531304</t>
  </si>
  <si>
    <t>6.248141771969114</t>
  </si>
  <si>
    <t>25.866769029234913</t>
  </si>
  <si>
    <t>717639.6994784176</t>
  </si>
  <si>
    <t>2.713462716044899</t>
  </si>
  <si>
    <t>10.933863903211801</t>
  </si>
  <si>
    <t>65262.93842051985</t>
  </si>
  <si>
    <t>29.36071459557343</t>
  </si>
  <si>
    <t>12.676473977365102</t>
  </si>
  <si>
    <t>169806.56564068212</t>
  </si>
  <si>
    <t>19.827645212824468</t>
  </si>
  <si>
    <t>13.27607051619442</t>
  </si>
  <si>
    <t>1406299.2906739921</t>
  </si>
  <si>
    <t>9.307769285708325</t>
  </si>
  <si>
    <t>14.326440723137297</t>
  </si>
  <si>
    <t>2017649.756167889</t>
  </si>
  <si>
    <t>25.92527164020955</t>
  </si>
  <si>
    <t>20.861114634030898</t>
  </si>
  <si>
    <t>949539.400178262</t>
  </si>
  <si>
    <t>27.058279935241956</t>
  </si>
  <si>
    <t>8.448669345680985</t>
  </si>
  <si>
    <t>43426.330392636126</t>
  </si>
  <si>
    <t>5.399967062560191</t>
  </si>
  <si>
    <t>13.516162675869769</t>
  </si>
  <si>
    <t>578675.5839238131</t>
  </si>
  <si>
    <t>53.64340089807673</t>
  </si>
  <si>
    <t>16.563119058190264</t>
  </si>
  <si>
    <t>171205.04003355297</t>
  </si>
  <si>
    <t>4.793246098434233</t>
  </si>
  <si>
    <t>38.73617381142112</t>
  </si>
  <si>
    <t>1381886.4361570291</t>
  </si>
  <si>
    <t>15.130580247324255</t>
  </si>
  <si>
    <t>4.92893073684856</t>
  </si>
  <si>
    <t>1571054.1345361772</t>
  </si>
  <si>
    <t>4.4105728483716</t>
  </si>
  <si>
    <t>58.7086194482425</t>
  </si>
  <si>
    <t>806600.5288227908</t>
  </si>
  <si>
    <t>11.91309090092075</t>
  </si>
  <si>
    <t>11.081421169556263</t>
  </si>
  <si>
    <t>705283.1323646236</t>
  </si>
  <si>
    <t>37.803023496704526</t>
  </si>
  <si>
    <t>2.7495971873610743</t>
  </si>
  <si>
    <t>420904.27554783435</t>
  </si>
  <si>
    <t>11.00720991703254</t>
  </si>
  <si>
    <t>16.466728986807794</t>
  </si>
  <si>
    <t>676046.8445433957</t>
  </si>
  <si>
    <t>30.210254326095868</t>
  </si>
  <si>
    <t>7.133608164779513</t>
  </si>
  <si>
    <t>176875.88997566153</t>
  </si>
  <si>
    <t>4.416374048531352</t>
  </si>
  <si>
    <t>17.719535413771425</t>
  </si>
  <si>
    <t>848723.5321763495</t>
  </si>
  <si>
    <t>7.168678384904718</t>
  </si>
  <si>
    <t>6.9356124907764904</t>
  </si>
  <si>
    <t>599157.8800347428</t>
  </si>
  <si>
    <t>29.63860684914287</t>
  </si>
  <si>
    <t>4.713641340235047</t>
  </si>
  <si>
    <t>104576.03703774407</t>
  </si>
  <si>
    <t>41.331113574928004</t>
  </si>
  <si>
    <t>9.335058361855529</t>
  </si>
  <si>
    <t>1328982.5181770201</t>
  </si>
  <si>
    <t>4.351122288008765</t>
  </si>
  <si>
    <t>25.13185720525498</t>
  </si>
  <si>
    <t>802605.5994430089</t>
  </si>
  <si>
    <t>87.78080129430968</t>
  </si>
  <si>
    <t>5.440662589699602</t>
  </si>
  <si>
    <t>1387374.8254924722</t>
  </si>
  <si>
    <t>48.45377688503832</t>
  </si>
  <si>
    <t>13.09183114354489</t>
  </si>
  <si>
    <t>1364212.120506356</t>
  </si>
  <si>
    <t>7.6336893312538745</t>
  </si>
  <si>
    <t>16.652859954079734</t>
  </si>
  <si>
    <t>1307360.9782492418</t>
  </si>
  <si>
    <t>40.21873525243418</t>
  </si>
  <si>
    <t>23.57758681537259</t>
  </si>
  <si>
    <t>243749.82751007524</t>
  </si>
  <si>
    <t>37.578395086663384</t>
  </si>
  <si>
    <t>6.467963687127051</t>
  </si>
  <si>
    <t>2160608.6510277456</t>
  </si>
  <si>
    <t>38.55511729041738</t>
  </si>
  <si>
    <t>27.01267255043523</t>
  </si>
  <si>
    <t>2060084.9429349918</t>
  </si>
  <si>
    <t>16.263400452732682</t>
  </si>
  <si>
    <t>12.970844456748786</t>
  </si>
  <si>
    <t>576281.6886601216</t>
  </si>
  <si>
    <t>4.059604906885509</t>
  </si>
  <si>
    <t>3.9914440964198357</t>
  </si>
  <si>
    <t>208576.43957808102</t>
  </si>
  <si>
    <t>9.97145368023715</t>
  </si>
  <si>
    <t>19.640622008264785</t>
  </si>
  <si>
    <t>1208052.062459463</t>
  </si>
  <si>
    <t>2.6620851634387215</t>
  </si>
  <si>
    <t>16.45609308391155</t>
  </si>
  <si>
    <t>244957.66618535027</t>
  </si>
  <si>
    <t>9.692573051170855</t>
  </si>
  <si>
    <t>31.494141856526156</t>
  </si>
  <si>
    <t>1978826.422532031</t>
  </si>
  <si>
    <t>34.14088601219122</t>
  </si>
  <si>
    <t>45.52150089734877</t>
  </si>
  <si>
    <t>99812.86422281692</t>
  </si>
  <si>
    <t>6.707426508125518</t>
  </si>
  <si>
    <t>10.691860535587924</t>
  </si>
  <si>
    <t>419793.1091987561</t>
  </si>
  <si>
    <t>39.36036760177113</t>
  </si>
  <si>
    <t>22.28144633745734</t>
  </si>
  <si>
    <t>554110.6792427078</t>
  </si>
  <si>
    <t>10.175685008567786</t>
  </si>
  <si>
    <t>8.80996617163912</t>
  </si>
  <si>
    <t>1042703.2069062386</t>
  </si>
  <si>
    <t>10.83720594277379</t>
  </si>
  <si>
    <t>14.625181854487614</t>
  </si>
  <si>
    <t>90278.7076624239</t>
  </si>
  <si>
    <t>23.544982909721167</t>
  </si>
  <si>
    <t>6.59009519388533</t>
  </si>
  <si>
    <t>122177.21687405999</t>
  </si>
  <si>
    <t>62.40791511257044</t>
  </si>
  <si>
    <t>8.089411357892315</t>
  </si>
  <si>
    <t>638600.4662896951</t>
  </si>
  <si>
    <t>28.87859476523534</t>
  </si>
  <si>
    <t>29.214583800736385</t>
  </si>
  <si>
    <t>377685.1404601264</t>
  </si>
  <si>
    <t>21.534077277881398</t>
  </si>
  <si>
    <t>17.19850082586418</t>
  </si>
  <si>
    <t>191211.60131062538</t>
  </si>
  <si>
    <t>2.7624133175470336</t>
  </si>
  <si>
    <t>27.932746422829105</t>
  </si>
  <si>
    <t>1994180.0051072515</t>
  </si>
  <si>
    <t>45.055902681323566</t>
  </si>
  <si>
    <t>29.803031168725145</t>
  </si>
  <si>
    <t>417910.26020614506</t>
  </si>
  <si>
    <t>7.317648203477193</t>
  </si>
  <si>
    <t>12.734731028930137</t>
  </si>
  <si>
    <t>1679681.8976021775</t>
  </si>
  <si>
    <t>20.835992288003858</t>
  </si>
  <si>
    <t>30.131681738339296</t>
  </si>
  <si>
    <t>1231871.5550823328</t>
  </si>
  <si>
    <t>21.131423004591248</t>
  </si>
  <si>
    <t>18.433635535422678</t>
  </si>
  <si>
    <t>411109.6354811593</t>
  </si>
  <si>
    <t>10.034127414417359</t>
  </si>
  <si>
    <t>8.837597912978143</t>
  </si>
  <si>
    <t>112710.13783772718</t>
  </si>
  <si>
    <t>10.632876346597657</t>
  </si>
  <si>
    <t>6.840141537523646</t>
  </si>
  <si>
    <t>897997.4527491527</t>
  </si>
  <si>
    <t>13.332077561225402</t>
  </si>
  <si>
    <t>8.712330132486025</t>
  </si>
  <si>
    <t>821060.162231925</t>
  </si>
  <si>
    <t>13.292062353126088</t>
  </si>
  <si>
    <t>14.28827930836016</t>
  </si>
  <si>
    <t>566763.9159253706</t>
  </si>
  <si>
    <t>20.23768658051649</t>
  </si>
  <si>
    <t>41.87777362429824</t>
  </si>
  <si>
    <t>277147.02320533636</t>
  </si>
  <si>
    <t>2.79271675024599</t>
  </si>
  <si>
    <t>13.152111363167295</t>
  </si>
  <si>
    <t>1186186.8474512307</t>
  </si>
  <si>
    <t>6.137261012082262</t>
  </si>
  <si>
    <t>48.86557178206622</t>
  </si>
  <si>
    <t>329739.82523859915</t>
  </si>
  <si>
    <t>16.779354022347306</t>
  </si>
  <si>
    <t>1.3674755950930804</t>
  </si>
  <si>
    <t>1202560.7971053182</t>
  </si>
  <si>
    <t>31.793927440649178</t>
  </si>
  <si>
    <t>11.433066761270865</t>
  </si>
  <si>
    <t>53036.36880163247</t>
  </si>
  <si>
    <t>48.91577795942449</t>
  </si>
  <si>
    <t>6.337399504260556</t>
  </si>
  <si>
    <t>481798.5300644443</t>
  </si>
  <si>
    <t>47.91967245671157</t>
  </si>
  <si>
    <t>7.756143086793327</t>
  </si>
  <si>
    <t>1401481.271086875</t>
  </si>
  <si>
    <t>16.777568252725636</t>
  </si>
  <si>
    <t>8.640281816782746</t>
  </si>
  <si>
    <t>614280.998146658</t>
  </si>
  <si>
    <t>44.54025562736007</t>
  </si>
  <si>
    <t>8.105880463353785</t>
  </si>
  <si>
    <t>367764.4133023419</t>
  </si>
  <si>
    <t>15.856477442108783</t>
  </si>
  <si>
    <t>23.7159752252104</t>
  </si>
  <si>
    <t>785029.212429677</t>
  </si>
  <si>
    <t>220.27628197377214</t>
  </si>
  <si>
    <t>36.32064167914789</t>
  </si>
  <si>
    <t>1488859.3568405958</t>
  </si>
  <si>
    <t>12.262851918294317</t>
  </si>
  <si>
    <t>8.052831137188159</t>
  </si>
  <si>
    <t>1925066.7102565174</t>
  </si>
  <si>
    <t>71.08460205634077</t>
  </si>
  <si>
    <t>2.4130077570860906</t>
  </si>
  <si>
    <t>95395.19729555001</t>
  </si>
  <si>
    <t>44.97894954095218</t>
  </si>
  <si>
    <t>36.839848675864715</t>
  </si>
  <si>
    <t>597238.1891204184</t>
  </si>
  <si>
    <t>62.12367618928525</t>
  </si>
  <si>
    <t>3.3608297900180806</t>
  </si>
  <si>
    <t>545416.6815052999</t>
  </si>
  <si>
    <t>47.78928978604754</t>
  </si>
  <si>
    <t>8.435875958782463</t>
  </si>
  <si>
    <t>1567283.3462436397</t>
  </si>
  <si>
    <t>15.025920580039353</t>
  </si>
  <si>
    <t>8.578870507406542</t>
  </si>
  <si>
    <t>728782.6846565981</t>
  </si>
  <si>
    <t>11.2929679637944</t>
  </si>
  <si>
    <t>21.303929419857035</t>
  </si>
  <si>
    <t>1399858.261598596</t>
  </si>
  <si>
    <t>1.6882098794729339</t>
  </si>
  <si>
    <t>1.6255652953563287</t>
  </si>
  <si>
    <t>338179.62081363046</t>
  </si>
  <si>
    <t>5.647270359900505</t>
  </si>
  <si>
    <t>6.174718631525095</t>
  </si>
  <si>
    <t>742404.9861837418</t>
  </si>
  <si>
    <t>2.6208263076191463</t>
  </si>
  <si>
    <t>7.289158092359474</t>
  </si>
  <si>
    <t>868401.7077321142</t>
  </si>
  <si>
    <t>35.839826437832116</t>
  </si>
  <si>
    <t>14.406547981950563</t>
  </si>
  <si>
    <t>1384849.5463757715</t>
  </si>
  <si>
    <t>106.21698120343221</t>
  </si>
  <si>
    <t>21.413678382269172</t>
  </si>
  <si>
    <t>396153.6415811235</t>
  </si>
  <si>
    <t>46.9450578671405</t>
  </si>
  <si>
    <t>20.422276918285863</t>
  </si>
  <si>
    <t>850353.5202422825</t>
  </si>
  <si>
    <t>1.679579303080839</t>
  </si>
  <si>
    <t>5.259252299157239</t>
  </si>
  <si>
    <t>1904405.1664406671</t>
  </si>
  <si>
    <t>13.355950356834073</t>
  </si>
  <si>
    <t>3.1884342489666464</t>
  </si>
  <si>
    <t>1039726.0112571712</t>
  </si>
  <si>
    <t>5.570746591217513</t>
  </si>
  <si>
    <t>23.24458930177708</t>
  </si>
  <si>
    <t>397491.4268637246</t>
  </si>
  <si>
    <t>18.45750606001953</t>
  </si>
  <si>
    <t>19.855171491885358</t>
  </si>
  <si>
    <t>720475.1215881011</t>
  </si>
  <si>
    <t>19.37393747566472</t>
  </si>
  <si>
    <t>8.792861590900962</t>
  </si>
  <si>
    <t>543038.7184083867</t>
  </si>
  <si>
    <t>37.813181607599944</t>
  </si>
  <si>
    <t>8.115707491362413</t>
  </si>
  <si>
    <t>231739.2730536632</t>
  </si>
  <si>
    <t>312.77013812589144</t>
  </si>
  <si>
    <t>60.009455502887484</t>
  </si>
  <si>
    <t>700668.4364460201</t>
  </si>
  <si>
    <t>67.53326108104137</t>
  </si>
  <si>
    <t>16.875008759498808</t>
  </si>
  <si>
    <t>2410691.3747517117</t>
  </si>
  <si>
    <t>15.2775947361145</t>
  </si>
  <si>
    <t>8.826793621348987</t>
  </si>
  <si>
    <t>733550.6104196945</t>
  </si>
  <si>
    <t>51.40037387173333</t>
  </si>
  <si>
    <t>92.93814123792781</t>
  </si>
  <si>
    <t>860409.000853593</t>
  </si>
  <si>
    <t>16.615070137024794</t>
  </si>
  <si>
    <t>2.201812651737341</t>
  </si>
  <si>
    <t>391125.13983726455</t>
  </si>
  <si>
    <t>26.566591344012934</t>
  </si>
  <si>
    <t>33.35097702906191</t>
  </si>
  <si>
    <t>339986.59435053694</t>
  </si>
  <si>
    <t>45.65479716900197</t>
  </si>
  <si>
    <t>6.535350678550407</t>
  </si>
  <si>
    <t>405152.3184254126</t>
  </si>
  <si>
    <t>74.65031605348447</t>
  </si>
  <si>
    <t>13.668329903420712</t>
  </si>
  <si>
    <t>126553.10570583717</t>
  </si>
  <si>
    <t>29.520664251169205</t>
  </si>
  <si>
    <t>4.6985223224517965</t>
  </si>
  <si>
    <t>1633108.3692994579</t>
  </si>
  <si>
    <t>5.31659827380043</t>
  </si>
  <si>
    <t>1.9101213760254907</t>
  </si>
  <si>
    <t>1277266.1285859102</t>
  </si>
  <si>
    <t>71.13088566055453</t>
  </si>
  <si>
    <t>11.449220840321084</t>
  </si>
  <si>
    <t>173046.1573420237</t>
  </si>
  <si>
    <t>19.821003139766354</t>
  </si>
  <si>
    <t>4.845592097582348</t>
  </si>
  <si>
    <t>1581731.2036193125</t>
  </si>
  <si>
    <t>19.16855999391317</t>
  </si>
  <si>
    <t>15.491543607180605</t>
  </si>
  <si>
    <t>267995.67307072633</t>
  </si>
  <si>
    <t>89.17239806522566</t>
  </si>
  <si>
    <t>8.922471240374994</t>
  </si>
  <si>
    <t>291954.67773973616</t>
  </si>
  <si>
    <t>7.246605084055844</t>
  </si>
  <si>
    <t>3.2120422283818857</t>
  </si>
  <si>
    <t>1901820.7952626168</t>
  </si>
  <si>
    <t>21.83251179576379</t>
  </si>
  <si>
    <t>3.754085713879314</t>
  </si>
  <si>
    <t>963877.4601028739</t>
  </si>
  <si>
    <t>4.412718278939902</t>
  </si>
  <si>
    <t>3.7409407664346115</t>
  </si>
  <si>
    <t>1294647.978286297</t>
  </si>
  <si>
    <t>20.851535330874</t>
  </si>
  <si>
    <t>37.78486198710551</t>
  </si>
  <si>
    <t>405073.85316604644</t>
  </si>
  <si>
    <t>38.99328263939323</t>
  </si>
  <si>
    <t>35.93258782167863</t>
  </si>
  <si>
    <t>595144.5235130689</t>
  </si>
  <si>
    <t>29.10878311234579</t>
  </si>
  <si>
    <t>4.372395996158595</t>
  </si>
  <si>
    <t>276939.41109067923</t>
  </si>
  <si>
    <t>66.24284257782435</t>
  </si>
  <si>
    <t>13.863985496334237</t>
  </si>
  <si>
    <t>271361.2990326458</t>
  </si>
  <si>
    <t>13.133724161892006</t>
  </si>
  <si>
    <t>32.14702811677684</t>
  </si>
  <si>
    <t>309479.98917807156</t>
  </si>
  <si>
    <t>30.06125670036398</t>
  </si>
  <si>
    <t>14.329201635222937</t>
  </si>
  <si>
    <t>1953843.4763390652</t>
  </si>
  <si>
    <t>61.25769153465394</t>
  </si>
  <si>
    <t>3.376671057396791</t>
  </si>
  <si>
    <t>531373.0695960283</t>
  </si>
  <si>
    <t>54.67559527671171</t>
  </si>
  <si>
    <t>14.8461688892207</t>
  </si>
  <si>
    <t>1900901.8417743028</t>
  </si>
  <si>
    <t>11.74429717225421</t>
  </si>
  <si>
    <t>8.483646574522071</t>
  </si>
  <si>
    <t>448904.5158995079</t>
  </si>
  <si>
    <t>63.854040598412155</t>
  </si>
  <si>
    <t>4.674089152494832</t>
  </si>
  <si>
    <t>150490.98868453337</t>
  </si>
  <si>
    <t>16.41697595579049</t>
  </si>
  <si>
    <t>3.754739724573802</t>
  </si>
  <si>
    <t>418604.5575302448</t>
  </si>
  <si>
    <t>134.93706429439018</t>
  </si>
  <si>
    <t>10.102053246540887</t>
  </si>
  <si>
    <t>1850938.083914605</t>
  </si>
  <si>
    <t>153.89300076630732</t>
  </si>
  <si>
    <t>29.24398418696221</t>
  </si>
  <si>
    <t>778755.8187066512</t>
  </si>
  <si>
    <t>71.00811829941215</t>
  </si>
  <si>
    <t>12.265299061716012</t>
  </si>
  <si>
    <t>585054.2159957155</t>
  </si>
  <si>
    <t>35.00420256698733</t>
  </si>
  <si>
    <t>6.950098811523717</t>
  </si>
  <si>
    <t>971053.7741720139</t>
  </si>
  <si>
    <t>24.419064828102808</t>
  </si>
  <si>
    <t>11.708904937887267</t>
  </si>
  <si>
    <t>590790.4743628809</t>
  </si>
  <si>
    <t>50.24132247486178</t>
  </si>
  <si>
    <t>9.909814503733267</t>
  </si>
  <si>
    <t>46088.24485700437</t>
  </si>
  <si>
    <t>11.185009054781595</t>
  </si>
  <si>
    <t>4.656042846366281</t>
  </si>
  <si>
    <t>1574072.3806279514</t>
  </si>
  <si>
    <t>20.400129257888192</t>
  </si>
  <si>
    <t>7.210888262884887</t>
  </si>
  <si>
    <t>622339.4572645145</t>
  </si>
  <si>
    <t>13.795206015623767</t>
  </si>
  <si>
    <t>16.95243978844619</t>
  </si>
  <si>
    <t>523941.1343037625</t>
  </si>
  <si>
    <t>36.4577464928766</t>
  </si>
  <si>
    <t>25.792752732234515</t>
  </si>
  <si>
    <t>662750.5848243358</t>
  </si>
  <si>
    <t>15.301494018395898</t>
  </si>
  <si>
    <t>22.843152041373514</t>
  </si>
  <si>
    <t>1216410.1949154667</t>
  </si>
  <si>
    <t>10.302281022572318</t>
  </si>
  <si>
    <t>14.830187391837757</t>
  </si>
  <si>
    <t>619346.5704703471</t>
  </si>
  <si>
    <t>60.53090127495876</t>
  </si>
  <si>
    <t>40.40054857418198</t>
  </si>
  <si>
    <t>1147714.947853516</t>
  </si>
  <si>
    <t>8.756847273540219</t>
  </si>
  <si>
    <t>7.301409161678451</t>
  </si>
  <si>
    <t>267370.8940662276</t>
  </si>
  <si>
    <t>11.205519965461368</t>
  </si>
  <si>
    <t>18.359851164040517</t>
  </si>
  <si>
    <t>168260.30239677455</t>
  </si>
  <si>
    <t>11.33048007068462</t>
  </si>
  <si>
    <t>9.410972048685306</t>
  </si>
  <si>
    <t>285085.8594733159</t>
  </si>
  <si>
    <t>37.69536278031073</t>
  </si>
  <si>
    <t>7.934692096919821</t>
  </si>
  <si>
    <t>674736.7321284211</t>
  </si>
  <si>
    <t>2.443801850023372</t>
  </si>
  <si>
    <t>9.091237764645618</t>
  </si>
  <si>
    <t>924029.1520338609</t>
  </si>
  <si>
    <t>59.74263815473342</t>
  </si>
  <si>
    <t>5.188282746978778</t>
  </si>
  <si>
    <t>265180.37919313443</t>
  </si>
  <si>
    <t>77.21248774944156</t>
  </si>
  <si>
    <t>14.529047349930552</t>
  </si>
  <si>
    <t>533599.2501884584</t>
  </si>
  <si>
    <t>11.816991801043832</t>
  </si>
  <si>
    <t>8.757860485103345</t>
  </si>
  <si>
    <t>123203.59405572563</t>
  </si>
  <si>
    <t>12.02239892135207</t>
  </si>
  <si>
    <t>19.05916608566704</t>
  </si>
  <si>
    <t>168299.51329377288</t>
  </si>
  <si>
    <t>8.607339631898274</t>
  </si>
  <si>
    <t>56.369797992559675</t>
  </si>
  <si>
    <t>463727.8762461325</t>
  </si>
  <si>
    <t>10.429421758147091</t>
  </si>
  <si>
    <t>3.792529883778697</t>
  </si>
  <si>
    <t>1450919.9756994313</t>
  </si>
  <si>
    <t>43.3652948499399</t>
  </si>
  <si>
    <t>26.012793706468546</t>
  </si>
  <si>
    <t>2040261.5954680205</t>
  </si>
  <si>
    <t>18.697159949614562</t>
  </si>
  <si>
    <t>16.597788696314588</t>
  </si>
  <si>
    <t>1231786.2117034846</t>
  </si>
  <si>
    <t>29.787510990980284</t>
  </si>
  <si>
    <t>8.182682320477003</t>
  </si>
  <si>
    <t>1578355.073046909</t>
  </si>
  <si>
    <t>12.401596007223471</t>
  </si>
  <si>
    <t>13.671410389822451</t>
  </si>
  <si>
    <t>394542.9991189751</t>
  </si>
  <si>
    <t>13.071231870813097</t>
  </si>
  <si>
    <t>4.789860311076139</t>
  </si>
  <si>
    <t>1651282.8032273334</t>
  </si>
  <si>
    <t>4.644942502256746</t>
  </si>
  <si>
    <t>16.195958789473522</t>
  </si>
  <si>
    <t>1198052.2554963778</t>
  </si>
  <si>
    <t>80.22497093433546</t>
  </si>
  <si>
    <t>8.95875601504559</t>
  </si>
  <si>
    <t>417556.9924235831</t>
  </si>
  <si>
    <t>75.71325883464588</t>
  </si>
  <si>
    <t>10.8510696098242</t>
  </si>
  <si>
    <t>243248.0075049314</t>
  </si>
  <si>
    <t>9.504232568736814</t>
  </si>
  <si>
    <t>13.369488604413524</t>
  </si>
  <si>
    <t>346396.1385497652</t>
  </si>
  <si>
    <t>3.0139816712164262</t>
  </si>
  <si>
    <t>3.8329191615879314</t>
  </si>
  <si>
    <t>364800.2727022506</t>
  </si>
  <si>
    <t>4.82966191258469</t>
  </si>
  <si>
    <t>3.4594528249702208</t>
  </si>
  <si>
    <t>417102.07464465074</t>
  </si>
  <si>
    <t>17.588540091498825</t>
  </si>
  <si>
    <t>5.120616203628018</t>
  </si>
  <si>
    <t>1329462.1909613016</t>
  </si>
  <si>
    <t>16.322477929257136</t>
  </si>
  <si>
    <t>36.731004340170855</t>
  </si>
  <si>
    <t>1288289.1573428167</t>
  </si>
  <si>
    <t>8.080157913053663</t>
  </si>
  <si>
    <t>7.520068403409678</t>
  </si>
  <si>
    <t>551190.5799340048</t>
  </si>
  <si>
    <t>13.599150133557002</t>
  </si>
  <si>
    <t>6.8606671340916385</t>
  </si>
  <si>
    <t>1774194.2931266823</t>
  </si>
  <si>
    <t>26.650598067367135</t>
  </si>
  <si>
    <t>11.15065865519301</t>
  </si>
  <si>
    <t>372033.0257216849</t>
  </si>
  <si>
    <t>4.863050304746925</t>
  </si>
  <si>
    <t>17.661184007993924</t>
  </si>
  <si>
    <t>2986825.6364418743</t>
  </si>
  <si>
    <t>90.93891653833795</t>
  </si>
  <si>
    <t>8.459667320586751</t>
  </si>
  <si>
    <t>895159.3627029225</t>
  </si>
  <si>
    <t>8.355824362845185</t>
  </si>
  <si>
    <t>56.38369258419964</t>
  </si>
  <si>
    <t>1775698.0232730315</t>
  </si>
  <si>
    <t>10.320528345861373</t>
  </si>
  <si>
    <t>8.07596996399133</t>
  </si>
  <si>
    <t>766010.5404293606</t>
  </si>
  <si>
    <t>53.90907053378239</t>
  </si>
  <si>
    <t>29.27635063178293</t>
  </si>
  <si>
    <t>786483.6671960638</t>
  </si>
  <si>
    <t>145.0891340798735</t>
  </si>
  <si>
    <t>20.85421227536015</t>
  </si>
  <si>
    <t>1302507.0083708419</t>
  </si>
  <si>
    <t>38.82660820230435</t>
  </si>
  <si>
    <t>7.863447683194387</t>
  </si>
  <si>
    <t>91698.30934825439</t>
  </si>
  <si>
    <t>3.5648632947511616</t>
  </si>
  <si>
    <t>19.241821360609123</t>
  </si>
  <si>
    <t>346917.84022616944</t>
  </si>
  <si>
    <t>14.55459460381548</t>
  </si>
  <si>
    <t>9.635064836937202</t>
  </si>
  <si>
    <t>328893.45832786115</t>
  </si>
  <si>
    <t>7.8752557779984524</t>
  </si>
  <si>
    <t>3.3374376041182123</t>
  </si>
  <si>
    <t>121857.81687963282</t>
  </si>
  <si>
    <t>5.51782113802957</t>
  </si>
  <si>
    <t>5.837324762668164</t>
  </si>
  <si>
    <t>71976.7538949502</t>
  </si>
  <si>
    <t>30.662419983889535</t>
  </si>
  <si>
    <t>24.200109880755438</t>
  </si>
  <si>
    <t>239303.87262076474</t>
  </si>
  <si>
    <t>1.794310058186756</t>
  </si>
  <si>
    <t>13.920652541219088</t>
  </si>
  <si>
    <t>925687.9157547862</t>
  </si>
  <si>
    <t>29.9333188968001</t>
  </si>
  <si>
    <t>21.85846522754018</t>
  </si>
  <si>
    <t>110393.20375284806</t>
  </si>
  <si>
    <t>29.707326497660695</t>
  </si>
  <si>
    <t>20.61421895489452</t>
  </si>
  <si>
    <t>414152.5341894723</t>
  </si>
  <si>
    <t>16.2969131772718</t>
  </si>
  <si>
    <t>31.121224657123538</t>
  </si>
  <si>
    <t>66708.33746152882</t>
  </si>
  <si>
    <t>8.278293519033694</t>
  </si>
  <si>
    <t>5.957418096723438</t>
  </si>
  <si>
    <t>508046.5753795139</t>
  </si>
  <si>
    <t>13.264201083874925</t>
  </si>
  <si>
    <t>10.288798458705617</t>
  </si>
  <si>
    <t>1942849.554223742</t>
  </si>
  <si>
    <t>27.95086488746127</t>
  </si>
  <si>
    <t>12.773026984125162</t>
  </si>
  <si>
    <t>119769.16050844891</t>
  </si>
  <si>
    <t>18.15092591559475</t>
  </si>
  <si>
    <t>16.875263657461105</t>
  </si>
  <si>
    <t>1532732.1851235547</t>
  </si>
  <si>
    <t>20.275894646375416</t>
  </si>
  <si>
    <t>26.02282763591051</t>
  </si>
  <si>
    <t>1596460.8196935474</t>
  </si>
  <si>
    <t>10.489153456193911</t>
  </si>
  <si>
    <t>19.816194357437407</t>
  </si>
  <si>
    <t>1473631.9610766538</t>
  </si>
  <si>
    <t>24.37779293058461</t>
  </si>
  <si>
    <t>34.30008161808084</t>
  </si>
  <si>
    <t>1284058.9881871333</t>
  </si>
  <si>
    <t>6.113232882547597</t>
  </si>
  <si>
    <t>8.968869449816975</t>
  </si>
  <si>
    <t>305880.3783560185</t>
  </si>
  <si>
    <t>16.948616679335423</t>
  </si>
  <si>
    <t>6.837573855813406</t>
  </si>
  <si>
    <t>225299.22743746353</t>
  </si>
  <si>
    <t>19.23968135627159</t>
  </si>
  <si>
    <t>23.509346096229518</t>
  </si>
  <si>
    <t>261738.46968355475</t>
  </si>
  <si>
    <t>7.731604141803075</t>
  </si>
  <si>
    <t>6.5496789877899655</t>
  </si>
  <si>
    <t>483815.57954992494</t>
  </si>
  <si>
    <t>36.546958512244515</t>
  </si>
  <si>
    <t>6.833433379546027</t>
  </si>
  <si>
    <t>1591998.3774491823</t>
  </si>
  <si>
    <t>7.419284118535889</t>
  </si>
  <si>
    <t>8.042926786280612</t>
  </si>
  <si>
    <t>1432245.3907531642</t>
  </si>
  <si>
    <t>45.588498312075934</t>
  </si>
  <si>
    <t>11.574600587450934</t>
  </si>
  <si>
    <t>416857.5625254649</t>
  </si>
  <si>
    <t>11.612126529810757</t>
  </si>
  <si>
    <t>25.005801064003908</t>
  </si>
  <si>
    <t>313656.0874774742</t>
  </si>
  <si>
    <t>5.679195704126973</t>
  </si>
  <si>
    <t>33.55010397484575</t>
  </si>
  <si>
    <t>525659.3838345666</t>
  </si>
  <si>
    <t>1.7699120400958785</t>
  </si>
  <si>
    <t>2.7792960366103268</t>
  </si>
  <si>
    <t>831825.7106082322</t>
  </si>
  <si>
    <t>62.8014652624855</t>
  </si>
  <si>
    <t>13.698313428948552</t>
  </si>
  <si>
    <t>329208.81837109395</t>
  </si>
  <si>
    <t>8.432967163486667</t>
  </si>
  <si>
    <t>10.030191008657814</t>
  </si>
  <si>
    <t>1047655.4540794343</t>
  </si>
  <si>
    <t>26.048241862935708</t>
  </si>
  <si>
    <t>5.8645630789242125</t>
  </si>
  <si>
    <t>236523.98123572275</t>
  </si>
  <si>
    <t>2.3733867055657085</t>
  </si>
  <si>
    <t>4.5788765660507105</t>
  </si>
  <si>
    <t>1951132.1469947263</t>
  </si>
  <si>
    <t>17.141347446097353</t>
  </si>
  <si>
    <t>4.0320932682167</t>
  </si>
  <si>
    <t>594807.5222259156</t>
  </si>
  <si>
    <t>143.73804635231284</t>
  </si>
  <si>
    <t>11.069947847118527</t>
  </si>
  <si>
    <t>1621449.0416602269</t>
  </si>
  <si>
    <t>30.478399039618214</t>
  </si>
  <si>
    <t>12.116267736009302</t>
  </si>
  <si>
    <t>893327.5014257203</t>
  </si>
  <si>
    <t>46.70879958857426</t>
  </si>
  <si>
    <t>4.4015306139000225</t>
  </si>
  <si>
    <t>418166.2383342778</t>
  </si>
  <si>
    <t>3.5476441271211927</t>
  </si>
  <si>
    <t>13.080886770880026</t>
  </si>
  <si>
    <t>1687933.2278390948</t>
  </si>
  <si>
    <t>4.187331657012744</t>
  </si>
  <si>
    <t>8.572251834920129</t>
  </si>
  <si>
    <t>679766.8607006716</t>
  </si>
  <si>
    <t>14.377288589999687</t>
  </si>
  <si>
    <t>5.571711063535478</t>
  </si>
  <si>
    <t>375936.91440335166</t>
  </si>
  <si>
    <t>85.43323097731408</t>
  </si>
  <si>
    <t>27.26505544217424</t>
  </si>
  <si>
    <t>2047616.499002659</t>
  </si>
  <si>
    <t>7.9339767330036395</t>
  </si>
  <si>
    <t>8.95617916688403</t>
  </si>
  <si>
    <t>225803.5401106545</t>
  </si>
  <si>
    <t>117.5698535619116</t>
  </si>
  <si>
    <t>12.50759624910101</t>
  </si>
  <si>
    <t>557237.8586538956</t>
  </si>
  <si>
    <t>17.457115229965826</t>
  </si>
  <si>
    <t>12.531503790014067</t>
  </si>
  <si>
    <t>1227698.143252098</t>
  </si>
  <si>
    <t>104.76410500801734</t>
  </si>
  <si>
    <t>59.55716646888985</t>
  </si>
  <si>
    <t>363298.04505228944</t>
  </si>
  <si>
    <t>36.68661448195675</t>
  </si>
  <si>
    <t>4.710026513613462</t>
  </si>
  <si>
    <t>159746.11986694598</t>
  </si>
  <si>
    <t>6.646969961862523</t>
  </si>
  <si>
    <t>20.80330722237976</t>
  </si>
  <si>
    <t>194306.8031764595</t>
  </si>
  <si>
    <t>9.893452634417306</t>
  </si>
  <si>
    <t>9.272995298872706</t>
  </si>
  <si>
    <t>526106.284407525</t>
  </si>
  <si>
    <t>3.1763487259728214</t>
  </si>
  <si>
    <t>25.991363612000825</t>
  </si>
  <si>
    <t>1426800.3444344914</t>
  </si>
  <si>
    <t>4.344477518173477</t>
  </si>
  <si>
    <t>33.34040562222549</t>
  </si>
  <si>
    <t>1474793.8579502893</t>
  </si>
  <si>
    <t>28.191940013386166</t>
  </si>
  <si>
    <t>26.412673580488867</t>
  </si>
  <si>
    <t>1518273.0997042414</t>
  </si>
  <si>
    <t>2.048015295010056</t>
  </si>
  <si>
    <t>9.58245263141944</t>
  </si>
  <si>
    <t>24927.535682453763</t>
  </si>
  <si>
    <t>4.631418175640033</t>
  </si>
  <si>
    <t>18.311141951428937</t>
  </si>
  <si>
    <t>157893.07098612003</t>
  </si>
  <si>
    <t>4.924255203101211</t>
  </si>
  <si>
    <t>32.51935984744786</t>
  </si>
  <si>
    <t>518998.8262865844</t>
  </si>
  <si>
    <t>15.271081977428162</t>
  </si>
  <si>
    <t>16.741712351497128</t>
  </si>
  <si>
    <t>1474873.3570855446</t>
  </si>
  <si>
    <t>84.90269725645032</t>
  </si>
  <si>
    <t>6.791167369708918</t>
  </si>
  <si>
    <t>526733.077813348</t>
  </si>
  <si>
    <t>7.941102125153565</t>
  </si>
  <si>
    <t>9.372278844873499</t>
  </si>
  <si>
    <t>1922304.0342792326</t>
  </si>
  <si>
    <t>13.72174169075089</t>
  </si>
  <si>
    <t>4.39535887088243</t>
  </si>
  <si>
    <t>1755780.3571745718</t>
  </si>
  <si>
    <t>9.313142682796547</t>
  </si>
  <si>
    <t>15.62470430859298</t>
  </si>
  <si>
    <t>485104.70478353754</t>
  </si>
  <si>
    <t>92.31265111533318</t>
  </si>
  <si>
    <t>41.32575876809914</t>
  </si>
  <si>
    <t>1969308.5965728853</t>
  </si>
  <si>
    <t>5.207902075787289</t>
  </si>
  <si>
    <t>13.252688319617679</t>
  </si>
  <si>
    <t>256449.12924773127</t>
  </si>
  <si>
    <t>4.907725913481334</t>
  </si>
  <si>
    <t>41.20816841966496</t>
  </si>
  <si>
    <t>702797.6420719973</t>
  </si>
  <si>
    <t>121.05744011666827</t>
  </si>
  <si>
    <t>31.363957996476667</t>
  </si>
  <si>
    <t>180645.75939759615</t>
  </si>
  <si>
    <t>153.56787924867697</t>
  </si>
  <si>
    <t>10.99972629874334</t>
  </si>
  <si>
    <t>318192.94166619936</t>
  </si>
  <si>
    <t>11.348326168596031</t>
  </si>
  <si>
    <t>31.962451719345147</t>
  </si>
  <si>
    <t>1093439.2842699043</t>
  </si>
  <si>
    <t>30.15703885067195</t>
  </si>
  <si>
    <t>29.18128154374402</t>
  </si>
  <si>
    <t>947863.0789592885</t>
  </si>
  <si>
    <t>4.988897870549306</t>
  </si>
  <si>
    <t>18.825282828165292</t>
  </si>
  <si>
    <t>594289.6883897012</t>
  </si>
  <si>
    <t>44.184174841634864</t>
  </si>
  <si>
    <t>8.776266119433682</t>
  </si>
  <si>
    <t>454960.1285889284</t>
  </si>
  <si>
    <t>1.628106662499388</t>
  </si>
  <si>
    <t>21.412601580438544</t>
  </si>
  <si>
    <t>111796.05217917309</t>
  </si>
  <si>
    <t>5.053008581753365</t>
  </si>
  <si>
    <t>9.137044404053567</t>
  </si>
  <si>
    <t>1303928.5290466598</t>
  </si>
  <si>
    <t>48.47137869986236</t>
  </si>
  <si>
    <t>9.127447181616905</t>
  </si>
  <si>
    <t>539677.1836807125</t>
  </si>
  <si>
    <t>3.9770225608730203</t>
  </si>
  <si>
    <t>5.383777374917273</t>
  </si>
  <si>
    <t>395812.41538264</t>
  </si>
  <si>
    <t>19.263841854141404</t>
  </si>
  <si>
    <t>9.891229857697068</t>
  </si>
  <si>
    <t>2662625.360916585</t>
  </si>
  <si>
    <t>6.72482376058205</t>
  </si>
  <si>
    <t>52.033765004232684</t>
  </si>
  <si>
    <t>386840.86194582377</t>
  </si>
  <si>
    <t>7.0827039598185815</t>
  </si>
  <si>
    <t>44.11924825853409</t>
  </si>
  <si>
    <t>546816.3602925761</t>
  </si>
  <si>
    <t>41.03195000453988</t>
  </si>
  <si>
    <t>5.738105510461135</t>
  </si>
  <si>
    <t>1480495.7454417245</t>
  </si>
  <si>
    <t>26.609593688150433</t>
  </si>
  <si>
    <t>42.048811395318054</t>
  </si>
  <si>
    <t>281547.3815114131</t>
  </si>
  <si>
    <t>4.737392423922835</t>
  </si>
  <si>
    <t>20.28128567993074</t>
  </si>
  <si>
    <t>1331370.555791925</t>
  </si>
  <si>
    <t>4.785100080960974</t>
  </si>
  <si>
    <t>5.4026854936505355</t>
  </si>
  <si>
    <t>503290.31780626636</t>
  </si>
  <si>
    <t>3.1342071150022712</t>
  </si>
  <si>
    <t>4.891309901515598</t>
  </si>
  <si>
    <t>1511972.7756408616</t>
  </si>
  <si>
    <t>85.55175723862826</t>
  </si>
  <si>
    <t>3.735060004964979</t>
  </si>
  <si>
    <t>1020354.2250153</t>
  </si>
  <si>
    <t>14.062198641720691</t>
  </si>
  <si>
    <t>62.843358508889935</t>
  </si>
  <si>
    <t>701345.8834138324</t>
  </si>
  <si>
    <t>3.7866186535261686</t>
  </si>
  <si>
    <t>6.724017703750225</t>
  </si>
  <si>
    <t>281677.28498302685</t>
  </si>
  <si>
    <t>7.057852978493606</t>
  </si>
  <si>
    <t>36.76175683959031</t>
  </si>
  <si>
    <t>1273561.2806956337</t>
  </si>
  <si>
    <t>6.86202217394982</t>
  </si>
  <si>
    <t>4.195851265043859</t>
  </si>
  <si>
    <t>545553.7504884048</t>
  </si>
  <si>
    <t>43.6488697176022</t>
  </si>
  <si>
    <t>28.363138055383708</t>
  </si>
  <si>
    <t>411505.2796278003</t>
  </si>
  <si>
    <t>135.7653955360331</t>
  </si>
  <si>
    <t>22.9860677785824</t>
  </si>
  <si>
    <t>641474.7913924132</t>
  </si>
  <si>
    <t>6.437250612209878</t>
  </si>
  <si>
    <t>10.528337620054897</t>
  </si>
  <si>
    <t>1146523.4271686021</t>
  </si>
  <si>
    <t>9.989506652597784</t>
  </si>
  <si>
    <t>5.069366065918068</t>
  </si>
  <si>
    <t>397790.0179705684</t>
  </si>
  <si>
    <t>55.00752447325011</t>
  </si>
  <si>
    <t>5.388314237052208</t>
  </si>
  <si>
    <t>292936.97629610036</t>
  </si>
  <si>
    <t>32.28604029666759</t>
  </si>
  <si>
    <t>33.094947329039634</t>
  </si>
  <si>
    <t>1284958.3785746568</t>
  </si>
  <si>
    <t>13.393600548287479</t>
  </si>
  <si>
    <t>33.24988594380303</t>
  </si>
  <si>
    <t>1228653.8914282203</t>
  </si>
  <si>
    <t>10.647549458713515</t>
  </si>
  <si>
    <t>57.07152810798088</t>
  </si>
  <si>
    <t>93600.2387381168</t>
  </si>
  <si>
    <t>10.828192120925811</t>
  </si>
  <si>
    <t>13.649755886233718</t>
  </si>
  <si>
    <t>696215.5958674464</t>
  </si>
  <si>
    <t>9.85759151477858</t>
  </si>
  <si>
    <t>1.3560194295272814</t>
  </si>
  <si>
    <t>1023812.821504222</t>
  </si>
  <si>
    <t>86.75920325924143</t>
  </si>
  <si>
    <t>10.967174794379401</t>
  </si>
  <si>
    <t>505188.37335674063</t>
  </si>
  <si>
    <t>7.004425370243559</t>
  </si>
  <si>
    <t>3.8656496999820704</t>
  </si>
  <si>
    <t>509298.48889679444</t>
  </si>
  <si>
    <t>14.712757271804389</t>
  </si>
  <si>
    <t>16.91288552238109</t>
  </si>
  <si>
    <t>1614888.9118007494</t>
  </si>
  <si>
    <t>6.4874152301260235</t>
  </si>
  <si>
    <t>3.6192018761399942</t>
  </si>
  <si>
    <t>1470826.2498319997</t>
  </si>
  <si>
    <t>83.07409891396831</t>
  </si>
  <si>
    <t>16.377583135370013</t>
  </si>
  <si>
    <t>189852.29458929677</t>
  </si>
  <si>
    <t>46.4344324652694</t>
  </si>
  <si>
    <t>11.090145151581103</t>
  </si>
  <si>
    <t>259747.83816370796</t>
  </si>
  <si>
    <t>37.510518924214075</t>
  </si>
  <si>
    <t>8.105053384154076</t>
  </si>
  <si>
    <t>1152639.8900898742</t>
  </si>
  <si>
    <t>44.014278595521986</t>
  </si>
  <si>
    <t>9.802270216438796</t>
  </si>
  <si>
    <t>1249781.233697741</t>
  </si>
  <si>
    <t>1.7235217131927458</t>
  </si>
  <si>
    <t>17.641168456943653</t>
  </si>
  <si>
    <t>2094127.7785294224</t>
  </si>
  <si>
    <t>17.016769643529113</t>
  </si>
  <si>
    <t>5.047132252421534</t>
  </si>
  <si>
    <t>1005429.3767762964</t>
  </si>
  <si>
    <t>11.224510606352307</t>
  </si>
  <si>
    <t>8.110242679185045</t>
  </si>
  <si>
    <t>720622.3496179042</t>
  </si>
  <si>
    <t>14.475209768881655</t>
  </si>
  <si>
    <t>11.657492431035438</t>
  </si>
  <si>
    <t>2656728.0836504954</t>
  </si>
  <si>
    <t>54.52857739879331</t>
  </si>
  <si>
    <t>1.9263503958722947</t>
  </si>
  <si>
    <t>274197.47028453357</t>
  </si>
  <si>
    <t>278.6829922459133</t>
  </si>
  <si>
    <t>6.1943700859692825</t>
  </si>
  <si>
    <t>414185.01129841665</t>
  </si>
  <si>
    <t>37.651317209605956</t>
  </si>
  <si>
    <t>42.3751165199089</t>
  </si>
  <si>
    <t>179251.00524857928</t>
  </si>
  <si>
    <t>24.460312541151588</t>
  </si>
  <si>
    <t>40.17980153325703</t>
  </si>
  <si>
    <t>319825.9882222601</t>
  </si>
  <si>
    <t>28.885764547538454</t>
  </si>
  <si>
    <t>10.704549020859293</t>
  </si>
  <si>
    <t>982846.7932594538</t>
  </si>
  <si>
    <t>35.907189667303626</t>
  </si>
  <si>
    <t>11.004284407119235</t>
  </si>
  <si>
    <t>1045588.5753039917</t>
  </si>
  <si>
    <t>30.123092856948727</t>
  </si>
  <si>
    <t>9.7427606081741</t>
  </si>
  <si>
    <t>2894459.272192123</t>
  </si>
  <si>
    <t>4.37310442594765</t>
  </si>
  <si>
    <t>9.854410482641283</t>
  </si>
  <si>
    <t>376215.7124565354</t>
  </si>
  <si>
    <t>9.733969120886913</t>
  </si>
  <si>
    <t>18.055090129949964</t>
  </si>
  <si>
    <t>2397052.784964007</t>
  </si>
  <si>
    <t>59.51245462780158</t>
  </si>
  <si>
    <t>6.1360706176899615</t>
  </si>
  <si>
    <t>664877.9443356623</t>
  </si>
  <si>
    <t>7.171834935097348</t>
  </si>
  <si>
    <t>20.79278437038954</t>
  </si>
  <si>
    <t>814635.062233857</t>
  </si>
  <si>
    <t>67.89804638251624</t>
  </si>
  <si>
    <t>15.301925544926233</t>
  </si>
  <si>
    <t>449899.4260514587</t>
  </si>
  <si>
    <t>13.632919599995951</t>
  </si>
  <si>
    <t>22.59413007994338</t>
  </si>
  <si>
    <t>291624.16873865033</t>
  </si>
  <si>
    <t>11.322004294116962</t>
  </si>
  <si>
    <t>3.2372830011484677</t>
  </si>
  <si>
    <t>308920.205653056</t>
  </si>
  <si>
    <t>19.187633854705197</t>
  </si>
  <si>
    <t>13.183994018445654</t>
  </si>
  <si>
    <t>245916.87298556647</t>
  </si>
  <si>
    <t>19.486569518178143</t>
  </si>
  <si>
    <t>61.92805889308351</t>
  </si>
  <si>
    <t>1039435.3828483872</t>
  </si>
  <si>
    <t>10.089074098603389</t>
  </si>
  <si>
    <t>11.934846659666093</t>
  </si>
  <si>
    <t>297165.03246847336</t>
  </si>
  <si>
    <t>24.62895436085749</t>
  </si>
  <si>
    <t>25.848955217468927</t>
  </si>
  <si>
    <t>617739.648401822</t>
  </si>
  <si>
    <t>17.721620549241372</t>
  </si>
  <si>
    <t>2.997972071425113</t>
  </si>
  <si>
    <t>204959.37354201084</t>
  </si>
  <si>
    <t>31.0273276797089</t>
  </si>
  <si>
    <t>8.056374022200863</t>
  </si>
  <si>
    <t>437882.6439633051</t>
  </si>
  <si>
    <t>99.4193465437445</t>
  </si>
  <si>
    <t>37.31647743666523</t>
  </si>
  <si>
    <t>1636631.3457515272</t>
  </si>
  <si>
    <t>107.65089152913112</t>
  </si>
  <si>
    <t>7.556390933446706</t>
  </si>
  <si>
    <t>1979519.0143474396</t>
  </si>
  <si>
    <t>19.31445457579657</t>
  </si>
  <si>
    <t>27.732289839056822</t>
  </si>
  <si>
    <t>706847.3925807015</t>
  </si>
  <si>
    <t>72.58317999742418</t>
  </si>
  <si>
    <t>10.797597498217518</t>
  </si>
  <si>
    <t>475208.5806740703</t>
  </si>
  <si>
    <t>5.237947805575164</t>
  </si>
  <si>
    <t>12.846080833289744</t>
  </si>
  <si>
    <t>248848.63687076117</t>
  </si>
  <si>
    <t>31.25290465578474</t>
  </si>
  <si>
    <t>10.81335112602379</t>
  </si>
  <si>
    <t>1400796.0996055156</t>
  </si>
  <si>
    <t>43.87074768257177</t>
  </si>
  <si>
    <t>4.3229808403057195</t>
  </si>
  <si>
    <t>1044445.0699147009</t>
  </si>
  <si>
    <t>43.97206923092635</t>
  </si>
  <si>
    <t>5.505148946311541</t>
  </si>
  <si>
    <t>95803.11768347284</t>
  </si>
  <si>
    <t>37.36664698344843</t>
  </si>
  <si>
    <t>23.902516858217002</t>
  </si>
  <si>
    <t>521211.683833026</t>
  </si>
  <si>
    <t>12.103119399984228</t>
  </si>
  <si>
    <t>20.284428825503454</t>
  </si>
  <si>
    <t>900502.0115306242</t>
  </si>
  <si>
    <t>12.830599651261696</t>
  </si>
  <si>
    <t>3.544601433965712</t>
  </si>
  <si>
    <t>1380543.292170381</t>
  </si>
  <si>
    <t>7.5357986927872584</t>
  </si>
  <si>
    <t>20.36148814388513</t>
  </si>
  <si>
    <t>739708.0294554003</t>
  </si>
  <si>
    <t>10.892884333598007</t>
  </si>
  <si>
    <t>11.347161983413784</t>
  </si>
  <si>
    <t>361006.79955801496</t>
  </si>
  <si>
    <t>15.674872684507333</t>
  </si>
  <si>
    <t>20.33563731353774</t>
  </si>
  <si>
    <t>1678586.9527508728</t>
  </si>
  <si>
    <t>15.954221994608151</t>
  </si>
  <si>
    <t>14.45140952984445</t>
  </si>
  <si>
    <t>1539881.802763816</t>
  </si>
  <si>
    <t>38.564366044022776</t>
  </si>
  <si>
    <t>39.730190688249415</t>
  </si>
  <si>
    <t>514350.4306013125</t>
  </si>
  <si>
    <t>20.50777002627751</t>
  </si>
  <si>
    <t>2.5299003703762177</t>
  </si>
  <si>
    <t>868533.6883064354</t>
  </si>
  <si>
    <t>2.71713921087229</t>
  </si>
  <si>
    <t>12.365012550004005</t>
  </si>
  <si>
    <t>934643.7309843958</t>
  </si>
  <si>
    <t>7.69287984907776</t>
  </si>
  <si>
    <t>20.61607988188305</t>
  </si>
  <si>
    <t>574088.5650413523</t>
  </si>
  <si>
    <t>27.216871656296803</t>
  </si>
  <si>
    <t>9.207092897878795</t>
  </si>
  <si>
    <t>1501272.8532808882</t>
  </si>
  <si>
    <t>13.374421894425337</t>
  </si>
  <si>
    <t>4.616142980204505</t>
  </si>
  <si>
    <t>43383.45560692941</t>
  </si>
  <si>
    <t>1.5535842709899665</t>
  </si>
  <si>
    <t>21.831939723244723</t>
  </si>
  <si>
    <t>926201.1420741702</t>
  </si>
  <si>
    <t>21.82507963398951</t>
  </si>
  <si>
    <t>8.22048050132336</t>
  </si>
  <si>
    <t>1829406.5874203027</t>
  </si>
  <si>
    <t>3.5124146018018196</t>
  </si>
  <si>
    <t>25.74661615822356</t>
  </si>
  <si>
    <t>1090012.297132644</t>
  </si>
  <si>
    <t>20.919345534055815</t>
  </si>
  <si>
    <t>16.638226384121275</t>
  </si>
  <si>
    <t>1311712.3080616647</t>
  </si>
  <si>
    <t>12.253643831215086</t>
  </si>
  <si>
    <t>108.56721921989198</t>
  </si>
  <si>
    <t>506968.32254508545</t>
  </si>
  <si>
    <t>15.229932061087828</t>
  </si>
  <si>
    <t>12.231187001919404</t>
  </si>
  <si>
    <t>993416.925129794</t>
  </si>
  <si>
    <t>66.02902464606223</t>
  </si>
  <si>
    <t>20.995001304768984</t>
  </si>
  <si>
    <t>998451.6106406597</t>
  </si>
  <si>
    <t>13.448610617339378</t>
  </si>
  <si>
    <t>5.503346480369897</t>
  </si>
  <si>
    <t>224765.4339781953</t>
  </si>
  <si>
    <t>10.521288280056902</t>
  </si>
  <si>
    <t>14.122662323023546</t>
  </si>
  <si>
    <t>89630.0468489815</t>
  </si>
  <si>
    <t>18.967561941785657</t>
  </si>
  <si>
    <t>8.428302409431646</t>
  </si>
  <si>
    <t>449162.39535314136</t>
  </si>
  <si>
    <t>7.618031812682117</t>
  </si>
  <si>
    <t>7.742110504126399</t>
  </si>
  <si>
    <t>503747.339644927</t>
  </si>
  <si>
    <t>17.28035855061461</t>
  </si>
  <si>
    <t>36.00617159891814</t>
  </si>
  <si>
    <t>1105355.859688266</t>
  </si>
  <si>
    <t>43.2648783798662</t>
  </si>
  <si>
    <t>19.569446602873896</t>
  </si>
  <si>
    <t>960451.2876433237</t>
  </si>
  <si>
    <t>17.1131028896038</t>
  </si>
  <si>
    <t>10.898833282550186</t>
  </si>
  <si>
    <t>790128.702579512</t>
  </si>
  <si>
    <t>10.545296000210524</t>
  </si>
  <si>
    <t>15.444633484410312</t>
  </si>
  <si>
    <t>1523184.8067897768</t>
  </si>
  <si>
    <t>25.142033045617264</t>
  </si>
  <si>
    <t>8.470860141934404</t>
  </si>
  <si>
    <t>970016.6077953064</t>
  </si>
  <si>
    <t>111.72946809386875</t>
  </si>
  <si>
    <t>76.40119371525833</t>
  </si>
  <si>
    <t>821783.822378242</t>
  </si>
  <si>
    <t>20.076939924112818</t>
  </si>
  <si>
    <t>6.222988856289441</t>
  </si>
  <si>
    <t>1303693.76456387</t>
  </si>
  <si>
    <t>2.0122858705750906</t>
  </si>
  <si>
    <t>34.571742989118434</t>
  </si>
  <si>
    <t>1671590.5804197413</t>
  </si>
  <si>
    <t>12.78460694431451</t>
  </si>
  <si>
    <t>21.265362459903855</t>
  </si>
  <si>
    <t>808112.0307585592</t>
  </si>
  <si>
    <t>3.0549307158153645</t>
  </si>
  <si>
    <t>4.79389916108335</t>
  </si>
  <si>
    <t>596156.1176015543</t>
  </si>
  <si>
    <t>8.944937339357264</t>
  </si>
  <si>
    <t>16.285176639213173</t>
  </si>
  <si>
    <t>754764.499831399</t>
  </si>
  <si>
    <t>13.757673264196727</t>
  </si>
  <si>
    <t>9.717221053466666</t>
  </si>
  <si>
    <t>1412099.695931967</t>
  </si>
  <si>
    <t>11.893345322588758</t>
  </si>
  <si>
    <t>3.354447486132126</t>
  </si>
  <si>
    <t>1426479.3179154983</t>
  </si>
  <si>
    <t>25.87525552012328</t>
  </si>
  <si>
    <t>3.0319224329324905</t>
  </si>
  <si>
    <t>1405083.1000245728</t>
  </si>
  <si>
    <t>28.70125495117818</t>
  </si>
  <si>
    <t>17.469286248529528</t>
  </si>
  <si>
    <t>190398.2513070783</t>
  </si>
  <si>
    <t>34.9474070545782</t>
  </si>
  <si>
    <t>19.48856938463176</t>
  </si>
  <si>
    <t>377561.09398280614</t>
  </si>
  <si>
    <t>15.48587666136789</t>
  </si>
  <si>
    <t>7.727431360340905</t>
  </si>
  <si>
    <t>52898.05042575679</t>
  </si>
  <si>
    <t>4.72582744405101</t>
  </si>
  <si>
    <t>5.0689824676311135</t>
  </si>
  <si>
    <t>1777961.9638440437</t>
  </si>
  <si>
    <t>24.401784557976864</t>
  </si>
  <si>
    <t>6.119781792560345</t>
  </si>
  <si>
    <t>863994.1295981626</t>
  </si>
  <si>
    <t>55.43572680172481</t>
  </si>
  <si>
    <t>6.187880756463266</t>
  </si>
  <si>
    <t>327441.64448742184</t>
  </si>
  <si>
    <t>20.96136222954077</t>
  </si>
  <si>
    <t>12.155431900545418</t>
  </si>
  <si>
    <t>1100916.1007172912</t>
  </si>
  <si>
    <t>18.07922873176879</t>
  </si>
  <si>
    <t>9.3092776998351</t>
  </si>
  <si>
    <t>836833.5978423362</t>
  </si>
  <si>
    <t>117.23489476900279</t>
  </si>
  <si>
    <t>32.86808695143511</t>
  </si>
  <si>
    <t>397675.59391408775</t>
  </si>
  <si>
    <t>40.907368614184534</t>
  </si>
  <si>
    <t>10.925787007694867</t>
  </si>
  <si>
    <t>187529.77894018556</t>
  </si>
  <si>
    <t>5.21748736415764</t>
  </si>
  <si>
    <t>30.085949915756444</t>
  </si>
  <si>
    <t>156303.60969800252</t>
  </si>
  <si>
    <t>12.000777178521476</t>
  </si>
  <si>
    <t>16.698365206809193</t>
  </si>
  <si>
    <t>574817.434065658</t>
  </si>
  <si>
    <t>9.95616015249541</t>
  </si>
  <si>
    <t>13.113372237057954</t>
  </si>
  <si>
    <t>667605.9840914175</t>
  </si>
  <si>
    <t>75.58374261098584</t>
  </si>
  <si>
    <t>1.8097894533492977</t>
  </si>
  <si>
    <t>185643.73109681756</t>
  </si>
  <si>
    <t>17.49591170393974</t>
  </si>
  <si>
    <t>3.336527482305143</t>
  </si>
  <si>
    <t>753613.4075078489</t>
  </si>
  <si>
    <t>91.28916880511814</t>
  </si>
  <si>
    <t>17.7871311268441</t>
  </si>
  <si>
    <t>1967714.6695046152</t>
  </si>
  <si>
    <t>217.10473116018662</t>
  </si>
  <si>
    <t>48.61750027838078</t>
  </si>
  <si>
    <t>1748216.27964294</t>
  </si>
  <si>
    <t>35.070822073234694</t>
  </si>
  <si>
    <t>15.702557983699082</t>
  </si>
  <si>
    <t>1339444.135664262</t>
  </si>
  <si>
    <t>11.00620639916088</t>
  </si>
  <si>
    <t>3.1163861691789676</t>
  </si>
  <si>
    <t>525353.1733698418</t>
  </si>
  <si>
    <t>42.17592877395321</t>
  </si>
  <si>
    <t>10.40909874614546</t>
  </si>
  <si>
    <t>1037549.1619994614</t>
  </si>
  <si>
    <t>12.655693470082209</t>
  </si>
  <si>
    <t>22.33187069381552</t>
  </si>
  <si>
    <t>633603.3468280006</t>
  </si>
  <si>
    <t>83.15426700899569</t>
  </si>
  <si>
    <t>18.356027633854044</t>
  </si>
  <si>
    <t>593894.2432300218</t>
  </si>
  <si>
    <t>5.971531982142495</t>
  </si>
  <si>
    <t>14.456141060073234</t>
  </si>
  <si>
    <t>523682.9483632928</t>
  </si>
  <si>
    <t>9.32317878475774</t>
  </si>
  <si>
    <t>16.53831501025517</t>
  </si>
  <si>
    <t>652743.8387029357</t>
  </si>
  <si>
    <t>66.34468286957403</t>
  </si>
  <si>
    <t>8.125603861092703</t>
  </si>
  <si>
    <t>621582.233553331</t>
  </si>
  <si>
    <t>19.55627086316446</t>
  </si>
  <si>
    <t>13.717678967661609</t>
  </si>
  <si>
    <t>687048.4088732572</t>
  </si>
  <si>
    <t>1.3426481339826684</t>
  </si>
  <si>
    <t>39.37513884075603</t>
  </si>
  <si>
    <t>1218185.4827098243</t>
  </si>
  <si>
    <t>1.4687534679609702</t>
  </si>
  <si>
    <t>2.8685109925843917</t>
  </si>
  <si>
    <t>648809.5385907043</t>
  </si>
  <si>
    <t>42.48716831030532</t>
  </si>
  <si>
    <t>10.81456835141606</t>
  </si>
  <si>
    <t>1193395.6769788193</t>
  </si>
  <si>
    <t>13.96616193226475</t>
  </si>
  <si>
    <t>11.321704906835478</t>
  </si>
  <si>
    <t>156810.26229459295</t>
  </si>
  <si>
    <t>5.97764326773757</t>
  </si>
  <si>
    <t>11.899356148524852</t>
  </si>
  <si>
    <t>1373781.6867808937</t>
  </si>
  <si>
    <t>190.57015662335587</t>
  </si>
  <si>
    <t>3.971308613746704</t>
  </si>
  <si>
    <t>82475.84028491481</t>
  </si>
  <si>
    <t>82.87084876745045</t>
  </si>
  <si>
    <t>19.675180277118365</t>
  </si>
  <si>
    <t>2707507.190957161</t>
  </si>
  <si>
    <t>25.713513365453604</t>
  </si>
  <si>
    <t>29.925751783540118</t>
  </si>
  <si>
    <t>1090457.1598664036</t>
  </si>
  <si>
    <t>55.25098249509401</t>
  </si>
  <si>
    <t>12.81903778645397</t>
  </si>
  <si>
    <t>444746.6167880583</t>
  </si>
  <si>
    <t>25.01729325889262</t>
  </si>
  <si>
    <t>6.148663936983525</t>
  </si>
  <si>
    <t>1928000.1024618866</t>
  </si>
  <si>
    <t>20.789054958223204</t>
  </si>
  <si>
    <t>8.056921724495146</t>
  </si>
  <si>
    <t>301856.96804542973</t>
  </si>
  <si>
    <t>7.966893167643219</t>
  </si>
  <si>
    <t>27.05302071195599</t>
  </si>
  <si>
    <t>237438.642066011</t>
  </si>
  <si>
    <t>73.22335531895322</t>
  </si>
  <si>
    <t>25.671957217183813</t>
  </si>
  <si>
    <t>717016.8840674951</t>
  </si>
  <si>
    <t>16.33402335846037</t>
  </si>
  <si>
    <t>7.326310634047522</t>
  </si>
  <si>
    <t>482639.1940091189</t>
  </si>
  <si>
    <t>48.58745099489478</t>
  </si>
  <si>
    <t>30.01861428986913</t>
  </si>
  <si>
    <t>247730.2763469342</t>
  </si>
  <si>
    <t>41.58674176366298</t>
  </si>
  <si>
    <t>16.31770876500244</t>
  </si>
  <si>
    <t>268821.6981218479</t>
  </si>
  <si>
    <t>1.7696968034029175</t>
  </si>
  <si>
    <t>9.948870304344924</t>
  </si>
  <si>
    <t>603680.0686160455</t>
  </si>
  <si>
    <t>11.703772157565057</t>
  </si>
  <si>
    <t>8.616892941933662</t>
  </si>
  <si>
    <t>830228.4597728243</t>
  </si>
  <si>
    <t>55.19195099027902</t>
  </si>
  <si>
    <t>11.077351665380743</t>
  </si>
  <si>
    <t>1489232.0589969647</t>
  </si>
  <si>
    <t>84.32766824431239</t>
  </si>
  <si>
    <t>6.9746044250471275</t>
  </si>
  <si>
    <t>538552.8007332978</t>
  </si>
  <si>
    <t>12.090374337308086</t>
  </si>
  <si>
    <t>43.35108718416508</t>
  </si>
  <si>
    <t>624389.0384524562</t>
  </si>
  <si>
    <t>37.23791603720747</t>
  </si>
  <si>
    <t>28.598295517532353</t>
  </si>
  <si>
    <t>591818.1456358697</t>
  </si>
  <si>
    <t>13.900339658101567</t>
  </si>
  <si>
    <t>3.1345697587568693</t>
  </si>
  <si>
    <t>173207.15054270776</t>
  </si>
  <si>
    <t>21.28354270791022</t>
  </si>
  <si>
    <t>12.838186986596899</t>
  </si>
  <si>
    <t>1948008.2080565663</t>
  </si>
  <si>
    <t>55.89749148192651</t>
  </si>
  <si>
    <t>9.813639895716873</t>
  </si>
  <si>
    <t>530346.7395837238</t>
  </si>
  <si>
    <t>6.989809068933927</t>
  </si>
  <si>
    <t>45.794437069059946</t>
  </si>
  <si>
    <t>145474.6176737558</t>
  </si>
  <si>
    <t>61.620532891620584</t>
  </si>
  <si>
    <t>25.27500294086374</t>
  </si>
  <si>
    <t>1014433.8074981626</t>
  </si>
  <si>
    <t>8.185595462765844</t>
  </si>
  <si>
    <t>6.391982992190228</t>
  </si>
  <si>
    <t>634073.8246278135</t>
  </si>
  <si>
    <t>35.27484767883038</t>
  </si>
  <si>
    <t>10.426286438597929</t>
  </si>
  <si>
    <t>1257675.2074868388</t>
  </si>
  <si>
    <t>75.36772838780723</t>
  </si>
  <si>
    <t>5.24518830477359</t>
  </si>
  <si>
    <t>627540.5014419873</t>
  </si>
  <si>
    <t>27.889175323834802</t>
  </si>
  <si>
    <t>17.784118422164163</t>
  </si>
  <si>
    <t>1932347.3225820193</t>
  </si>
  <si>
    <t>13.503062552237045</t>
  </si>
  <si>
    <t>28.88804504414336</t>
  </si>
  <si>
    <t>549106.3412606016</t>
  </si>
  <si>
    <t>7.556563035136419</t>
  </si>
  <si>
    <t>15.867471629353348</t>
  </si>
  <si>
    <t>636898.2050301622</t>
  </si>
  <si>
    <t>12.548757086739121</t>
  </si>
  <si>
    <t>42.821948004687286</t>
  </si>
  <si>
    <t>460175.44185366953</t>
  </si>
  <si>
    <t>9.300340635553914</t>
  </si>
  <si>
    <t>4.138300214044664</t>
  </si>
  <si>
    <t>264365.75553742796</t>
  </si>
  <si>
    <t>7.017088736976524</t>
  </si>
  <si>
    <t>23.315665493682832</t>
  </si>
  <si>
    <t>667919.1240790695</t>
  </si>
  <si>
    <t>20.102534902765615</t>
  </si>
  <si>
    <t>2.627819182905554</t>
  </si>
  <si>
    <t>992541.9720239419</t>
  </si>
  <si>
    <t>21.26241713716935</t>
  </si>
  <si>
    <t>5.696948141990064</t>
  </si>
  <si>
    <t>864950.6857941427</t>
  </si>
  <si>
    <t>62.040862490186065</t>
  </si>
  <si>
    <t>2.168132828383638</t>
  </si>
  <si>
    <t>3241480.622234502</t>
  </si>
  <si>
    <t>24.252638403577006</t>
  </si>
  <si>
    <t>4.3243937582373935</t>
  </si>
  <si>
    <t>288850.25761388947</t>
  </si>
  <si>
    <t>17.005298246609712</t>
  </si>
  <si>
    <t>29.2755891314054</t>
  </si>
  <si>
    <t>357443.82501373993</t>
  </si>
  <si>
    <t>29.079971152847442</t>
  </si>
  <si>
    <t>27.145499181033</t>
  </si>
  <si>
    <t>1693418.483515552</t>
  </si>
  <si>
    <t>44.55467530889068</t>
  </si>
  <si>
    <t>5.74179454258319</t>
  </si>
  <si>
    <t>1760022.4667041565</t>
  </si>
  <si>
    <t>55.767288853725105</t>
  </si>
  <si>
    <t>9.247834385204808</t>
  </si>
  <si>
    <t>155049.82522663078</t>
  </si>
  <si>
    <t>27.284237752752368</t>
  </si>
  <si>
    <t>1.773343611516141</t>
  </si>
  <si>
    <t>493249.7559996264</t>
  </si>
  <si>
    <t>62.10322915691186</t>
  </si>
  <si>
    <t>3.6916571277681913</t>
  </si>
  <si>
    <t>2017701.79978629</t>
  </si>
  <si>
    <t>14.04462213518721</t>
  </si>
  <si>
    <t>33.15924236613308</t>
  </si>
  <si>
    <t>824618.4845124409</t>
  </si>
  <si>
    <t>9.666529799798122</t>
  </si>
  <si>
    <t>5.659172487680816</t>
  </si>
  <si>
    <t>1411532.6971965635</t>
  </si>
  <si>
    <t>28.989694386059778</t>
  </si>
  <si>
    <t>24.380283641614763</t>
  </si>
  <si>
    <t>471561.0537312232</t>
  </si>
  <si>
    <t>32.16688851969178</t>
  </si>
  <si>
    <t>6.440617720946973</t>
  </si>
  <si>
    <t>854329.2498065408</t>
  </si>
  <si>
    <t>27.763487328467136</t>
  </si>
  <si>
    <t>51.71403232727629</t>
  </si>
  <si>
    <t>74184.48859639042</t>
  </si>
  <si>
    <t>4.5686210902775315</t>
  </si>
  <si>
    <t>24.27212850292921</t>
  </si>
  <si>
    <t>337382.6875780031</t>
  </si>
  <si>
    <t>14.609717143646693</t>
  </si>
  <si>
    <t>28.210332101725474</t>
  </si>
  <si>
    <t>185145.66765272742</t>
  </si>
  <si>
    <t>32.58138012183059</t>
  </si>
  <si>
    <t>7.353612068394808</t>
  </si>
  <si>
    <t>1659751.0287292947</t>
  </si>
  <si>
    <t>63.06143164330586</t>
  </si>
  <si>
    <t>5.072103379091968</t>
  </si>
  <si>
    <t>355767.5320120944</t>
  </si>
  <si>
    <t>190.30422291437898</t>
  </si>
  <si>
    <t>5.007644437381883</t>
  </si>
  <si>
    <t>712723.8711567789</t>
  </si>
  <si>
    <t>20.821711249335284</t>
  </si>
  <si>
    <t>4.401212357148696</t>
  </si>
  <si>
    <t>169647.94935295987</t>
  </si>
  <si>
    <t>20.91520755195979</t>
  </si>
  <si>
    <t>35.08923198778165</t>
  </si>
  <si>
    <t>1092723.9486555597</t>
  </si>
  <si>
    <t>24.906755279712137</t>
  </si>
  <si>
    <t>18.394640664488314</t>
  </si>
  <si>
    <t>361836.12031963887</t>
  </si>
  <si>
    <t>12.224013924793564</t>
  </si>
  <si>
    <t>49.678966456051526</t>
  </si>
  <si>
    <t>735201.6490516157</t>
  </si>
  <si>
    <t>7.923605491265086</t>
  </si>
  <si>
    <t>14.431660773851704</t>
  </si>
  <si>
    <t>1134382.2797304853</t>
  </si>
  <si>
    <t>23.61378558095346</t>
  </si>
  <si>
    <t>11.28907179909409</t>
  </si>
  <si>
    <t>1370129.1286754902</t>
  </si>
  <si>
    <t>116.90872865969511</t>
  </si>
  <si>
    <t>59.18907588224567</t>
  </si>
  <si>
    <t>2021797.5454979076</t>
  </si>
  <si>
    <t>20.1205840215171</t>
  </si>
  <si>
    <t>11.21639954038589</t>
  </si>
  <si>
    <t>149835.04397463222</t>
  </si>
  <si>
    <t>87.07161805743387</t>
  </si>
  <si>
    <t>5.404881394622758</t>
  </si>
  <si>
    <t>1791634.5233234656</t>
  </si>
  <si>
    <t>38.09727637706328</t>
  </si>
  <si>
    <t>21.516739620994716</t>
  </si>
  <si>
    <t>813165.6820582899</t>
  </si>
  <si>
    <t>20.816529268932115</t>
  </si>
  <si>
    <t>10.440918993460143</t>
  </si>
  <si>
    <t>409996.46673014126</t>
  </si>
  <si>
    <t>3.7827387541762105</t>
  </si>
  <si>
    <t>4.927446662752581</t>
  </si>
  <si>
    <t>2562909.7065961286</t>
  </si>
  <si>
    <t>16.930003262162185</t>
  </si>
  <si>
    <t>23.58853947308498</t>
  </si>
  <si>
    <t>954783.2290718064</t>
  </si>
  <si>
    <t>120.95560862876636</t>
  </si>
  <si>
    <t>5.043191783318594</t>
  </si>
  <si>
    <t>514479.8780699664</t>
  </si>
  <si>
    <t>13.371425972989536</t>
  </si>
  <si>
    <t>29.99502672730352</t>
  </si>
  <si>
    <t>382312.55474636063</t>
  </si>
  <si>
    <t>31.016604562557916</t>
  </si>
  <si>
    <t>15.20047911706405</t>
  </si>
  <si>
    <t>483440.1984668785</t>
  </si>
  <si>
    <t>15.968424098357382</t>
  </si>
  <si>
    <t>17.646140500560026</t>
  </si>
  <si>
    <t>352084.4713754001</t>
  </si>
  <si>
    <t>133.16232503438627</t>
  </si>
  <si>
    <t>12.221879668528949</t>
  </si>
  <si>
    <t>855122.2911948133</t>
  </si>
  <si>
    <t>1.2869790506496812</t>
  </si>
  <si>
    <t>57.70417562756933</t>
  </si>
  <si>
    <t>401474.32900530385</t>
  </si>
  <si>
    <t>86.09147238221225</t>
  </si>
  <si>
    <t>11.107782236676025</t>
  </si>
  <si>
    <t>214188.85101005825</t>
  </si>
  <si>
    <t>1.8512265786972253</t>
  </si>
  <si>
    <t>5.491127517836034</t>
  </si>
  <si>
    <t>600361.9560917288</t>
  </si>
  <si>
    <t>78.49510450242445</t>
  </si>
  <si>
    <t>51.18265709224797</t>
  </si>
  <si>
    <t>535438.3554999203</t>
  </si>
  <si>
    <t>9.75964206395421</t>
  </si>
  <si>
    <t>18.643035543150436</t>
  </si>
  <si>
    <t>300516.1416842846</t>
  </si>
  <si>
    <t>26.970855077892068</t>
  </si>
  <si>
    <t>5.924069037378394</t>
  </si>
  <si>
    <t>1438156.5702581909</t>
  </si>
  <si>
    <t>11.935469403914041</t>
  </si>
  <si>
    <t>6.692885361615425</t>
  </si>
  <si>
    <t>715619.5366729969</t>
  </si>
  <si>
    <t>22.856199053447103</t>
  </si>
  <si>
    <t>11.743141395456734</t>
  </si>
  <si>
    <t>897907.8163452728</t>
  </si>
  <si>
    <t>53.97060918237509</t>
  </si>
  <si>
    <t>7.409200433127572</t>
  </si>
  <si>
    <t>515573.42767541873</t>
  </si>
  <si>
    <t>18.07741466996971</t>
  </si>
  <si>
    <t>30.505427183000368</t>
  </si>
  <si>
    <t>695229.1579670665</t>
  </si>
  <si>
    <t>50.51636294352043</t>
  </si>
  <si>
    <t>19.65435869835757</t>
  </si>
  <si>
    <t>2076086.6530254285</t>
  </si>
  <si>
    <t>22.450299816019143</t>
  </si>
  <si>
    <t>4.328379000230843</t>
  </si>
  <si>
    <t>1129692.3544334702</t>
  </si>
  <si>
    <t>43.46314201584334</t>
  </si>
  <si>
    <t>47.3306505582432</t>
  </si>
  <si>
    <t>268683.7747313561</t>
  </si>
  <si>
    <t>40.983750029524934</t>
  </si>
  <si>
    <t>4.492073471865811</t>
  </si>
  <si>
    <t>340414.05434390064</t>
  </si>
  <si>
    <t>5.860151662982128</t>
  </si>
  <si>
    <t>7.134949958543749</t>
  </si>
  <si>
    <t>76826.2216308724</t>
  </si>
  <si>
    <t>17.208076284895906</t>
  </si>
  <si>
    <t>18.321787915571846</t>
  </si>
  <si>
    <t>292094.57559207856</t>
  </si>
  <si>
    <t>75.59072201637466</t>
  </si>
  <si>
    <t>7.88105691182073</t>
  </si>
  <si>
    <t>133310.87366443663</t>
  </si>
  <si>
    <t>2.7798034710573947</t>
  </si>
  <si>
    <t>6.587585680886863</t>
  </si>
  <si>
    <t>917034.7843182214</t>
  </si>
  <si>
    <t>9.302548408018591</t>
  </si>
  <si>
    <t>15.046829592280423</t>
  </si>
  <si>
    <t>193282.59847424112</t>
  </si>
  <si>
    <t>9.339000836423923</t>
  </si>
  <si>
    <t>36.89886252432023</t>
  </si>
  <si>
    <t>1246970.6524603525</t>
  </si>
  <si>
    <t>32.2990157136051</t>
  </si>
  <si>
    <t>12.561939857864116</t>
  </si>
  <si>
    <t>1677853.5498629662</t>
  </si>
  <si>
    <t>1.4864942626326858</t>
  </si>
  <si>
    <t>9.488534542081998</t>
  </si>
  <si>
    <t>742047.7062437616</t>
  </si>
  <si>
    <t>19.76843484832869</t>
  </si>
  <si>
    <t>42.659105803968075</t>
  </si>
  <si>
    <t>544861.587196793</t>
  </si>
  <si>
    <t>19.706414679737627</t>
  </si>
  <si>
    <t>7.7898493723162865</t>
  </si>
  <si>
    <t>1043505.8386409306</t>
  </si>
  <si>
    <t>22.507994307740972</t>
  </si>
  <si>
    <t>20.412746093125648</t>
  </si>
  <si>
    <t>754674.2515556358</t>
  </si>
  <si>
    <t>19.404604111982128</t>
  </si>
  <si>
    <t>7.108771299400365</t>
  </si>
  <si>
    <t>239091.19205349253</t>
  </si>
  <si>
    <t>26.66436256916392</t>
  </si>
  <si>
    <t>63.38555189327626</t>
  </si>
  <si>
    <t>549269.2504153237</t>
  </si>
  <si>
    <t>4.217078332038435</t>
  </si>
  <si>
    <t>6.256980945056277</t>
  </si>
  <si>
    <t>620818.1697471363</t>
  </si>
  <si>
    <t>17.027484842086434</t>
  </si>
  <si>
    <t>11.585007809898165</t>
  </si>
  <si>
    <t>68816.26523604259</t>
  </si>
  <si>
    <t>31.403959378759733</t>
  </si>
  <si>
    <t>3.9981022578039638</t>
  </si>
  <si>
    <t>877685.502822085</t>
  </si>
  <si>
    <t>48.89567587067587</t>
  </si>
  <si>
    <t>7.680053467563102</t>
  </si>
  <si>
    <t>627897.4948866394</t>
  </si>
  <si>
    <t>20.283894803650153</t>
  </si>
  <si>
    <t>5.3773527552438045</t>
  </si>
  <si>
    <t>444842.10156378936</t>
  </si>
  <si>
    <t>23.450921648794935</t>
  </si>
  <si>
    <t>21.55493082582496</t>
  </si>
  <si>
    <t>605337.2640194624</t>
  </si>
  <si>
    <t>11.5591224837455</t>
  </si>
  <si>
    <t>17.748242393197444</t>
  </si>
  <si>
    <t>115745.09577713569</t>
  </si>
  <si>
    <t>1.6105081142730633</t>
  </si>
  <si>
    <t>12.662314487816209</t>
  </si>
  <si>
    <t>236532.75042009834</t>
  </si>
  <si>
    <t>54.33594004565634</t>
  </si>
  <si>
    <t>15.482744168089935</t>
  </si>
  <si>
    <t>437277.58792595635</t>
  </si>
  <si>
    <t>13.654647351312315</t>
  </si>
  <si>
    <t>13.404826498798073</t>
  </si>
  <si>
    <t>2003603.5089707272</t>
  </si>
  <si>
    <t>9.79076321907095</t>
  </si>
  <si>
    <t>5.096911122871058</t>
  </si>
  <si>
    <t>532263.044175806</t>
  </si>
  <si>
    <t>17.4361264118085</t>
  </si>
  <si>
    <t>4.725880129736971</t>
  </si>
  <si>
    <t>1770969.6359135224</t>
  </si>
  <si>
    <t>24.799175034199134</t>
  </si>
  <si>
    <t>6.000185184836249</t>
  </si>
  <si>
    <t>657081.9907662676</t>
  </si>
  <si>
    <t>20.50250523592946</t>
  </si>
  <si>
    <t>10.827859137482529</t>
  </si>
  <si>
    <t>1086425.2442849223</t>
  </si>
  <si>
    <t>20.940303938333745</t>
  </si>
  <si>
    <t>6.976807862080478</t>
  </si>
  <si>
    <t>414437.2151940705</t>
  </si>
  <si>
    <t>51.87589439728602</t>
  </si>
  <si>
    <t>3.6904751179129707</t>
  </si>
  <si>
    <t>356942.05914834037</t>
  </si>
  <si>
    <t>7.531536124372773</t>
  </si>
  <si>
    <t>79.46969710514348</t>
  </si>
  <si>
    <t>126600.7309266869</t>
  </si>
  <si>
    <t>2.867548819347748</t>
  </si>
  <si>
    <t>7.6158434659065986</t>
  </si>
  <si>
    <t>501812.74413395376</t>
  </si>
  <si>
    <t>4.56123311421721</t>
  </si>
  <si>
    <t>4.828815671600749</t>
  </si>
  <si>
    <t>224754.84458083572</t>
  </si>
  <si>
    <t>74.18212847757863</t>
  </si>
  <si>
    <t>1.1352092469502462</t>
  </si>
  <si>
    <t>929732.4176824556</t>
  </si>
  <si>
    <t>19.176801246418215</t>
  </si>
  <si>
    <t>7.26517795825061</t>
  </si>
  <si>
    <t>281709.16976915963</t>
  </si>
  <si>
    <t>18.718242585676396</t>
  </si>
  <si>
    <t>55.89303537500328</t>
  </si>
  <si>
    <t>219848.43095312035</t>
  </si>
  <si>
    <t>58.71476193428223</t>
  </si>
  <si>
    <t>46.02336065593651</t>
  </si>
  <si>
    <t>656921.2662752722</t>
  </si>
  <si>
    <t>58.86529041063754</t>
  </si>
  <si>
    <t>4.759197906793258</t>
  </si>
  <si>
    <t>456407.6339008424</t>
  </si>
  <si>
    <t>13.185406460467782</t>
  </si>
  <si>
    <t>8.697071892982976</t>
  </si>
  <si>
    <t>2548901.09629315</t>
  </si>
  <si>
    <t>166.2915449283407</t>
  </si>
  <si>
    <t>12.640111259494898</t>
  </si>
  <si>
    <t>528871.8627279057</t>
  </si>
  <si>
    <t>4.309777848595208</t>
  </si>
  <si>
    <t>51.701367966265714</t>
  </si>
  <si>
    <t>486250.7045874262</t>
  </si>
  <si>
    <t>15.499573834844332</t>
  </si>
  <si>
    <t>15.063312713307667</t>
  </si>
  <si>
    <t>151050.6174340721</t>
  </si>
  <si>
    <t>4.952865652163411</t>
  </si>
  <si>
    <t>19.141670745320212</t>
  </si>
  <si>
    <t>764660.6134506827</t>
  </si>
  <si>
    <t>12.378595919311373</t>
  </si>
  <si>
    <t>12.791434809469441</t>
  </si>
  <si>
    <t>224821.8118370381</t>
  </si>
  <si>
    <t>5.206347668283818</t>
  </si>
  <si>
    <t>59.84891899251152</t>
  </si>
  <si>
    <t>1496928.3844949119</t>
  </si>
  <si>
    <t>133.9808923101414</t>
  </si>
  <si>
    <t>17.603219569074877</t>
  </si>
  <si>
    <t>133139.49197031875</t>
  </si>
  <si>
    <t>40.52065668714124</t>
  </si>
  <si>
    <t>4.238319354756829</t>
  </si>
  <si>
    <t>761861.9769690859</t>
  </si>
  <si>
    <t>28.863019440235124</t>
  </si>
  <si>
    <t>19.647706377307212</t>
  </si>
  <si>
    <t>400759.30921669153</t>
  </si>
  <si>
    <t>83.80595661882606</t>
  </si>
  <si>
    <t>16.468255370897264</t>
  </si>
  <si>
    <t>177343.22089863376</t>
  </si>
  <si>
    <t>25.4947116974833</t>
  </si>
  <si>
    <t>8.468465201559557</t>
  </si>
  <si>
    <t>298553.4311149443</t>
  </si>
  <si>
    <t>5.351003612618822</t>
  </si>
  <si>
    <t>9.767361352996462</t>
  </si>
  <si>
    <t>50940.59682551605</t>
  </si>
  <si>
    <t>32.89560148049336</t>
  </si>
  <si>
    <t>8.560036147385512</t>
  </si>
  <si>
    <t>226040.94830259358</t>
  </si>
  <si>
    <t>16.977352965294994</t>
  </si>
  <si>
    <t>8.260472174492195</t>
  </si>
  <si>
    <t>192459.870518012</t>
  </si>
  <si>
    <t>34.85126961640145</t>
  </si>
  <si>
    <t>4.201233930838356</t>
  </si>
  <si>
    <t>1537790.5607564806</t>
  </si>
  <si>
    <t>17.35264882659779</t>
  </si>
  <si>
    <t>24.479022802223007</t>
  </si>
  <si>
    <t>163026.27761224733</t>
  </si>
  <si>
    <t>11.236624688613057</t>
  </si>
  <si>
    <t>20.917325849245078</t>
  </si>
  <si>
    <t>667145.260765736</t>
  </si>
  <si>
    <t>19.903189998192516</t>
  </si>
  <si>
    <t>34.43618822917826</t>
  </si>
  <si>
    <t>1139793.5615867928</t>
  </si>
  <si>
    <t>17.921265991897705</t>
  </si>
  <si>
    <t>18.560748294741735</t>
  </si>
  <si>
    <t>302880.4072476725</t>
  </si>
  <si>
    <t>104.90247421540349</t>
  </si>
  <si>
    <t>9.125833131955327</t>
  </si>
  <si>
    <t>987857.0955240792</t>
  </si>
  <si>
    <t>2.871756993457602</t>
  </si>
  <si>
    <t>2.541231237336051</t>
  </si>
  <si>
    <t>491252.5984728196</t>
  </si>
  <si>
    <t>141.6943044379198</t>
  </si>
  <si>
    <t>21.341545112552037</t>
  </si>
  <si>
    <t>348367.92419057677</t>
  </si>
  <si>
    <t>19.278316496733574</t>
  </si>
  <si>
    <t>14.357438522609769</t>
  </si>
  <si>
    <t>955902.8722508206</t>
  </si>
  <si>
    <t>31.440887012001543</t>
  </si>
  <si>
    <t>24.696315243794245</t>
  </si>
  <si>
    <t>1322693.2913998172</t>
  </si>
  <si>
    <t>7.849560541275667</t>
  </si>
  <si>
    <t>3.9348813155943803</t>
  </si>
  <si>
    <t>1396488.920774196</t>
  </si>
  <si>
    <t>107.67087330302</t>
  </si>
  <si>
    <t>23.197325318419853</t>
  </si>
  <si>
    <t>709588.7538076476</t>
  </si>
  <si>
    <t>8.692304089912508</t>
  </si>
  <si>
    <t>2.797123846243871</t>
  </si>
  <si>
    <t>619148.3900536897</t>
  </si>
  <si>
    <t>13.33701547984817</t>
  </si>
  <si>
    <t>26.08125701392622</t>
  </si>
  <si>
    <t>135132.66738973744</t>
  </si>
  <si>
    <t>16.529380130201506</t>
  </si>
  <si>
    <t>8.586530859505203</t>
  </si>
  <si>
    <t>577238.12357624</t>
  </si>
  <si>
    <t>15.764108339911278</t>
  </si>
  <si>
    <t>26.053695028368008</t>
  </si>
  <si>
    <t>1312292.3453728256</t>
  </si>
  <si>
    <t>18.604788515484792</t>
  </si>
  <si>
    <t>50.637793338192616</t>
  </si>
  <si>
    <t>419029.32227178407</t>
  </si>
  <si>
    <t>12.072007707834391</t>
  </si>
  <si>
    <t>11.205795815904077</t>
  </si>
  <si>
    <t>1209031.8690112857</t>
  </si>
  <si>
    <t>17.31183059088054</t>
  </si>
  <si>
    <t>38.92099934839321</t>
  </si>
  <si>
    <t>1166540.2008103076</t>
  </si>
  <si>
    <t>12.356550779611618</t>
  </si>
  <si>
    <t>23.403188936919534</t>
  </si>
  <si>
    <t>941876.0337380978</t>
  </si>
  <si>
    <t>70.19115229344614</t>
  </si>
  <si>
    <t>13.837079574410573</t>
  </si>
  <si>
    <t>1235678.8067177278</t>
  </si>
  <si>
    <t>17.47872772302403</t>
  </si>
  <si>
    <t>41.76929417529027</t>
  </si>
  <si>
    <t>122454.17599272147</t>
  </si>
  <si>
    <t>10.67556462997948</t>
  </si>
  <si>
    <t>1.5840520734286954</t>
  </si>
  <si>
    <t>1340731.5038061726</t>
  </si>
  <si>
    <t>49.197536042311256</t>
  </si>
  <si>
    <t>53.7526690354154</t>
  </si>
  <si>
    <t>379055.4528510162</t>
  </si>
  <si>
    <t>30.07232322035375</t>
  </si>
  <si>
    <t>20.447561474995236</t>
  </si>
  <si>
    <t>1448152.4698200116</t>
  </si>
  <si>
    <t>21.622273630576423</t>
  </si>
  <si>
    <t>23.261071463193534</t>
  </si>
  <si>
    <t>777911.9016222069</t>
  </si>
  <si>
    <t>46.52624472290921</t>
  </si>
  <si>
    <t>4.033502380088074</t>
  </si>
  <si>
    <t>191800.3029193794</t>
  </si>
  <si>
    <t>7.4573983728894895</t>
  </si>
  <si>
    <t>16.657425281895684</t>
  </si>
  <si>
    <t>920740.687354615</t>
  </si>
  <si>
    <t>9.304507491454219</t>
  </si>
  <si>
    <t>14.909115537886242</t>
  </si>
  <si>
    <t>266120.1599458022</t>
  </si>
  <si>
    <t>2.8800676398660796</t>
  </si>
  <si>
    <t>13.043910679149887</t>
  </si>
  <si>
    <t>1379804.6102269064</t>
  </si>
  <si>
    <t>28.853141651665762</t>
  </si>
  <si>
    <t>8.80177518271928</t>
  </si>
  <si>
    <t>1027128.366397577</t>
  </si>
  <si>
    <t>90.48556526651149</t>
  </si>
  <si>
    <t>8.332399795965737</t>
  </si>
  <si>
    <t>538795.9784867946</t>
  </si>
  <si>
    <t>34.477637469123515</t>
  </si>
  <si>
    <t>21.315316365768357</t>
  </si>
  <si>
    <t>1587765.1595167157</t>
  </si>
  <si>
    <t>29.135008528932918</t>
  </si>
  <si>
    <t>4.926940020659385</t>
  </si>
  <si>
    <t>589623.6218675656</t>
  </si>
  <si>
    <t>29.079922646484444</t>
  </si>
  <si>
    <t>11.314394125681025</t>
  </si>
  <si>
    <t>208238.47965806857</t>
  </si>
  <si>
    <t>14.400833669459306</t>
  </si>
  <si>
    <t>66.14761903755493</t>
  </si>
  <si>
    <t>1271124.9649580137</t>
  </si>
  <si>
    <t>10.36503288205426</t>
  </si>
  <si>
    <t>6.795556465856209</t>
  </si>
  <si>
    <t>308886.91102939995</t>
  </si>
  <si>
    <t>1.6467091902108244</t>
  </si>
  <si>
    <t>13.918068672248042</t>
  </si>
  <si>
    <t>433297.7614165935</t>
  </si>
  <si>
    <t>21.20881795729946</t>
  </si>
  <si>
    <t>11.822671113716085</t>
  </si>
  <si>
    <t>358549.8709045407</t>
  </si>
  <si>
    <t>14.151483167918776</t>
  </si>
  <si>
    <t>7.468132232149255</t>
  </si>
  <si>
    <t>387411.6052686099</t>
  </si>
  <si>
    <t>2.437804415814369</t>
  </si>
  <si>
    <t>37.47632247158831</t>
  </si>
  <si>
    <t>652619.4603015312</t>
  </si>
  <si>
    <t>23.523972250617938</t>
  </si>
  <si>
    <t>16.77007593775471</t>
  </si>
  <si>
    <t>244163.0410816248</t>
  </si>
  <si>
    <t>30.353338292058154</t>
  </si>
  <si>
    <t>8.960786088908707</t>
  </si>
  <si>
    <t>1554577.4182949017</t>
  </si>
  <si>
    <t>29.273985346707704</t>
  </si>
  <si>
    <t>12.61714913873908</t>
  </si>
  <si>
    <t>542104.0775843597</t>
  </si>
  <si>
    <t>6.417432475380639</t>
  </si>
  <si>
    <t>18.602500534064035</t>
  </si>
  <si>
    <t>395189.9793781323</t>
  </si>
  <si>
    <t>8.179107938876419</t>
  </si>
  <si>
    <t>2.985970998429419</t>
  </si>
  <si>
    <t>2141746.7034504334</t>
  </si>
  <si>
    <t>15.00846918145026</t>
  </si>
  <si>
    <t>81.42620434655466</t>
  </si>
  <si>
    <t>1099347.3133027246</t>
  </si>
  <si>
    <t>61.356680832103365</t>
  </si>
  <si>
    <t>3.545171000067685</t>
  </si>
  <si>
    <t>1312457.2923709599</t>
  </si>
  <si>
    <t>8.100606148814688</t>
  </si>
  <si>
    <t>14.988352103837812</t>
  </si>
  <si>
    <t>63112.90085525945</t>
  </si>
  <si>
    <t>87.68275563245561</t>
  </si>
  <si>
    <t>15.972844826315361</t>
  </si>
  <si>
    <t>131267.86744625654</t>
  </si>
  <si>
    <t>15.106396429351086</t>
  </si>
  <si>
    <t>7.295201029523731</t>
  </si>
  <si>
    <t>117752.27649643538</t>
  </si>
  <si>
    <t>26.801315809853186</t>
  </si>
  <si>
    <t>3.748193762416809</t>
  </si>
  <si>
    <t>426260.84165579826</t>
  </si>
  <si>
    <t>4.0919984877659985</t>
  </si>
  <si>
    <t>22.98945121839064</t>
  </si>
  <si>
    <t>315021.2369890575</t>
  </si>
  <si>
    <t>14.773355486780341</t>
  </si>
  <si>
    <t>20.66215700119492</t>
  </si>
  <si>
    <t>1331376.935466408</t>
  </si>
  <si>
    <t>20.736381744296715</t>
  </si>
  <si>
    <t>73.50724450116728</t>
  </si>
  <si>
    <t>104953.63625510437</t>
  </si>
  <si>
    <t>3.962913710564632</t>
  </si>
  <si>
    <t>20.602658559373307</t>
  </si>
  <si>
    <t>892198.0898849156</t>
  </si>
  <si>
    <t>13.297389599432341</t>
  </si>
  <si>
    <t>22.466399364464024</t>
  </si>
  <si>
    <t>772575.656274812</t>
  </si>
  <si>
    <t>6.074896471823937</t>
  </si>
  <si>
    <t>23.999623844245082</t>
  </si>
  <si>
    <t>277523.1319071029</t>
  </si>
  <si>
    <t>18.23287328436811</t>
  </si>
  <si>
    <t>13.136776456188604</t>
  </si>
  <si>
    <t>1050981.38001796</t>
  </si>
  <si>
    <t>22.256368433058636</t>
  </si>
  <si>
    <t>5.256644953551053</t>
  </si>
  <si>
    <t>316665.15643538325</t>
  </si>
  <si>
    <t>0.7140091987565008</t>
  </si>
  <si>
    <t>5.528891434498927</t>
  </si>
  <si>
    <t>345746.23838217446</t>
  </si>
  <si>
    <t>13.697309617153055</t>
  </si>
  <si>
    <t>3.88687922725434</t>
  </si>
  <si>
    <t>562124.5330592275</t>
  </si>
  <si>
    <t>3.394487420641886</t>
  </si>
  <si>
    <t>27.772841852978047</t>
  </si>
  <si>
    <t>1472379.2417523342</t>
  </si>
  <si>
    <t>85.37904423433278</t>
  </si>
  <si>
    <t>8.936501447084025</t>
  </si>
  <si>
    <t>1722510.8062235361</t>
  </si>
  <si>
    <t>119.12235455409105</t>
  </si>
  <si>
    <t>18.928412931217604</t>
  </si>
  <si>
    <t>521688.8191886943</t>
  </si>
  <si>
    <t>72.7888960377432</t>
  </si>
  <si>
    <t>5.659019292346789</t>
  </si>
  <si>
    <t>303426.25132965477</t>
  </si>
  <si>
    <t>7.6842879590828055</t>
  </si>
  <si>
    <t>15.36461733896865</t>
  </si>
  <si>
    <t>1224055.4162825493</t>
  </si>
  <si>
    <t>43.51785165445126</t>
  </si>
  <si>
    <t>26.03679336470093</t>
  </si>
  <si>
    <t>1297648.7483730803</t>
  </si>
  <si>
    <t>4.442083316135507</t>
  </si>
  <si>
    <t>17.06803090182812</t>
  </si>
  <si>
    <t>1155193.3219703885</t>
  </si>
  <si>
    <t>29.809112179821827</t>
  </si>
  <si>
    <t>52.73144219165014</t>
  </si>
  <si>
    <t>997123.2019406618</t>
  </si>
  <si>
    <t>24.593722495210255</t>
  </si>
  <si>
    <t>10.397757020796542</t>
  </si>
  <si>
    <t>1651765.7950578816</t>
  </si>
  <si>
    <t>14.905093263772981</t>
  </si>
  <si>
    <t>7.700327154325744</t>
  </si>
  <si>
    <t>789171.6768581824</t>
  </si>
  <si>
    <t>92.64491154597684</t>
  </si>
  <si>
    <t>37.746133383266766</t>
  </si>
  <si>
    <t>747130.9072337911</t>
  </si>
  <si>
    <t>31.130100593338504</t>
  </si>
  <si>
    <t>7.5641179826355875</t>
  </si>
  <si>
    <t>2177037.976851809</t>
  </si>
  <si>
    <t>29.154521883643707</t>
  </si>
  <si>
    <t>11.95385053768993</t>
  </si>
  <si>
    <t>153545.29077886537</t>
  </si>
  <si>
    <t>8.380394622889183</t>
  </si>
  <si>
    <t>9.89043278433403</t>
  </si>
  <si>
    <t>617815.4771219421</t>
  </si>
  <si>
    <t>34.535881251677736</t>
  </si>
  <si>
    <t>13.390287740153173</t>
  </si>
  <si>
    <t>1427347.032555857</t>
  </si>
  <si>
    <t>8.637302922740679</t>
  </si>
  <si>
    <t>3.044486708331813</t>
  </si>
  <si>
    <t>1657997.5293006443</t>
  </si>
  <si>
    <t>13.696321709455402</t>
  </si>
  <si>
    <t>5.636117956390353</t>
  </si>
  <si>
    <t>403116.7241209949</t>
  </si>
  <si>
    <t>11.825144643979995</t>
  </si>
  <si>
    <t>4.930478157393584</t>
  </si>
  <si>
    <t>1816123.4512270147</t>
  </si>
  <si>
    <t>9.54579244583189</t>
  </si>
  <si>
    <t>33.979643625448105</t>
  </si>
  <si>
    <t>1386435.4203148219</t>
  </si>
  <si>
    <t>108.36430860547357</t>
  </si>
  <si>
    <t>8.381505385293384</t>
  </si>
  <si>
    <t>959250.9455308928</t>
  </si>
  <si>
    <t>2.7578318106217705</t>
  </si>
  <si>
    <t>9.150749373926903</t>
  </si>
  <si>
    <t>280535.14663623204</t>
  </si>
  <si>
    <t>70.0389735391668</t>
  </si>
  <si>
    <t>4.721385666740309</t>
  </si>
  <si>
    <t>283037.1845032928</t>
  </si>
  <si>
    <t>25.054773528547994</t>
  </si>
  <si>
    <t>20.537350119665774</t>
  </si>
  <si>
    <t>2004385.928491391</t>
  </si>
  <si>
    <t>24.87337407093442</t>
  </si>
  <si>
    <t>15.808683982236701</t>
  </si>
  <si>
    <t>2974074.249263525</t>
  </si>
  <si>
    <t>48.32385998780097</t>
  </si>
  <si>
    <t>8.792480847799238</t>
  </si>
  <si>
    <t>253076.65439229307</t>
  </si>
  <si>
    <t>12.078856639450157</t>
  </si>
  <si>
    <t>59.34439087982097</t>
  </si>
  <si>
    <t>3895591.6528731524</t>
  </si>
  <si>
    <t>6.6688808590350535</t>
  </si>
  <si>
    <t>17.472902330116263</t>
  </si>
  <si>
    <t>990794.459538821</t>
  </si>
  <si>
    <t>187.47051944609527</t>
  </si>
  <si>
    <t>14.569255784150194</t>
  </si>
  <si>
    <t>821651.6673461113</t>
  </si>
  <si>
    <t>68.32285015172984</t>
  </si>
  <si>
    <t>13.13124304942136</t>
  </si>
  <si>
    <t>1170848.1936038823</t>
  </si>
  <si>
    <t>3.7948316830807705</t>
  </si>
  <si>
    <t>7.134890682328534</t>
  </si>
  <si>
    <t>521155.7577177232</t>
  </si>
  <si>
    <t>15.692488361662459</t>
  </si>
  <si>
    <t>10.768237392615616</t>
  </si>
  <si>
    <t>1050226.6722965098</t>
  </si>
  <si>
    <t>3.0472337333070287</t>
  </si>
  <si>
    <t>9.3144568257377</t>
  </si>
  <si>
    <t>283307.2288434008</t>
  </si>
  <si>
    <t>86.70523044530182</t>
  </si>
  <si>
    <t>10.001170110117249</t>
  </si>
  <si>
    <t>679723.9767291677</t>
  </si>
  <si>
    <t>34.01859895437286</t>
  </si>
  <si>
    <t>3.03586879979863</t>
  </si>
  <si>
    <t>1822865.1699808317</t>
  </si>
  <si>
    <t>10.650525441089345</t>
  </si>
  <si>
    <t>12.942616835744833</t>
  </si>
  <si>
    <t>650563.2685242083</t>
  </si>
  <si>
    <t>47.33649402890521</t>
  </si>
  <si>
    <t>8.225063948248302</t>
  </si>
  <si>
    <t>1311676.0485612454</t>
  </si>
  <si>
    <t>4.232306862386744</t>
  </si>
  <si>
    <t>16.861309163261204</t>
  </si>
  <si>
    <t>568195.2889256674</t>
  </si>
  <si>
    <t>38.86951293586703</t>
  </si>
  <si>
    <t>9.662913346379499</t>
  </si>
  <si>
    <t>712932.7115091269</t>
  </si>
  <si>
    <t>7.007568828709408</t>
  </si>
  <si>
    <t>7.187768740067459</t>
  </si>
  <si>
    <t>1454869.0998138692</t>
  </si>
  <si>
    <t>39.58240436923074</t>
  </si>
  <si>
    <t>19.806214926175603</t>
  </si>
  <si>
    <t>125593.35748151144</t>
  </si>
  <si>
    <t>30.44277327551243</t>
  </si>
  <si>
    <t>4.668689387797016</t>
  </si>
  <si>
    <t>298647.4116533476</t>
  </si>
  <si>
    <t>14.45836131495655</t>
  </si>
  <si>
    <t>14.349371260888246</t>
  </si>
  <si>
    <t>420518.15329832473</t>
  </si>
  <si>
    <t>8.041006850801157</t>
  </si>
  <si>
    <t>7.565707830919657</t>
  </si>
  <si>
    <t>671587.2125304491</t>
  </si>
  <si>
    <t>63.712102858560876</t>
  </si>
  <si>
    <t>4.519950178624143</t>
  </si>
  <si>
    <t>2077480.8277606429</t>
  </si>
  <si>
    <t>123.7486218732275</t>
  </si>
  <si>
    <t>32.90082441157978</t>
  </si>
  <si>
    <t>1640341.5513173433</t>
  </si>
  <si>
    <t>99.72547657702714</t>
  </si>
  <si>
    <t>8.382338602128128</t>
  </si>
  <si>
    <t>686396.3811959241</t>
  </si>
  <si>
    <t>16.085459189662902</t>
  </si>
  <si>
    <t>23.252425324672547</t>
  </si>
  <si>
    <t>989441.261947062</t>
  </si>
  <si>
    <t>23.9887218438832</t>
  </si>
  <si>
    <t>5.072342563976958</t>
  </si>
  <si>
    <t>323548.6740552136</t>
  </si>
  <si>
    <t>22.281766818385453</t>
  </si>
  <si>
    <t>10.827307881663957</t>
  </si>
  <si>
    <t>1061510.1980053072</t>
  </si>
  <si>
    <t>8.170320033668144</t>
  </si>
  <si>
    <t>16.170629238985267</t>
  </si>
  <si>
    <t>96334.55209027359</t>
  </si>
  <si>
    <t>13.013021298797542</t>
  </si>
  <si>
    <t>17.519277453565053</t>
  </si>
  <si>
    <t>405179.5743445254</t>
  </si>
  <si>
    <t>4.988970320717114</t>
  </si>
  <si>
    <t>6.085623050412302</t>
  </si>
  <si>
    <t>341012.0273390891</t>
  </si>
  <si>
    <t>33.07983676143736</t>
  </si>
  <si>
    <t>12.666913920081287</t>
  </si>
  <si>
    <t>313925.20925683505</t>
  </si>
  <si>
    <t>33.89202185357859</t>
  </si>
  <si>
    <t>14.261281894672116</t>
  </si>
  <si>
    <t>1122282.0104601863</t>
  </si>
  <si>
    <t>44.625770192157184</t>
  </si>
  <si>
    <t>18.880969117933653</t>
  </si>
  <si>
    <t>150749.13216815973</t>
  </si>
  <si>
    <t>8.906011407884632</t>
  </si>
  <si>
    <t>8.790484795463495</t>
  </si>
  <si>
    <t>491687.75486332516</t>
  </si>
  <si>
    <t>31.328808201688727</t>
  </si>
  <si>
    <t>12.41381342187399</t>
  </si>
  <si>
    <t>737328.4115471956</t>
  </si>
  <si>
    <t>11.974405986226536</t>
  </si>
  <si>
    <t>115.0546870671768</t>
  </si>
  <si>
    <t>417773.9076263977</t>
  </si>
  <si>
    <t>40.47555582793632</t>
  </si>
  <si>
    <t>9.422747389842423</t>
  </si>
  <si>
    <t>458145.15241190983</t>
  </si>
  <si>
    <t>67.39527571830642</t>
  </si>
  <si>
    <t>18.208394568039164</t>
  </si>
  <si>
    <t>428187.3616123998</t>
  </si>
  <si>
    <t>7.2758643083932535</t>
  </si>
  <si>
    <t>16.25908267332366</t>
  </si>
  <si>
    <t>1221302.3826267407</t>
  </si>
  <si>
    <t>35.849851640300955</t>
  </si>
  <si>
    <t>29.825745079321827</t>
  </si>
  <si>
    <t>159694.57200180198</t>
  </si>
  <si>
    <t>7.455367170435244</t>
  </si>
  <si>
    <t>22.065900541430018</t>
  </si>
  <si>
    <t>180852.5799307837</t>
  </si>
  <si>
    <t>22.8760006683433</t>
  </si>
  <si>
    <t>6.122605255728113</t>
  </si>
  <si>
    <t>1748402.5566572617</t>
  </si>
  <si>
    <t>14.998900948460296</t>
  </si>
  <si>
    <t>10.469848627073654</t>
  </si>
  <si>
    <t>1427224.1586838642</t>
  </si>
  <si>
    <t>29.394981301942593</t>
  </si>
  <si>
    <t>36.19891751399406</t>
  </si>
  <si>
    <t>1014063.8516173312</t>
  </si>
  <si>
    <t>2.407023992957678</t>
  </si>
  <si>
    <t>16.227771614863833</t>
  </si>
  <si>
    <t>872822.3514397105</t>
  </si>
  <si>
    <t>157.55189857174784</t>
  </si>
  <si>
    <t>7.178329314014385</t>
  </si>
  <si>
    <t>776537.3842859148</t>
  </si>
  <si>
    <t>18.629216408728617</t>
  </si>
  <si>
    <t>17.360817108548147</t>
  </si>
  <si>
    <t>141462.65060440387</t>
  </si>
  <si>
    <t>98.17760529416151</t>
  </si>
  <si>
    <t>11.921707584058842</t>
  </si>
  <si>
    <t>886173.7309398623</t>
  </si>
  <si>
    <t>105.6510062044938</t>
  </si>
  <si>
    <t>10.54181871976211</t>
  </si>
  <si>
    <t>1059416.225214204</t>
  </si>
  <si>
    <t>22.746202675250615</t>
  </si>
  <si>
    <t>6.313632774716534</t>
  </si>
  <si>
    <t>266863.5618559892</t>
  </si>
  <si>
    <t>33.54304887826575</t>
  </si>
  <si>
    <t>7.744533635773588</t>
  </si>
  <si>
    <t>874236.1140129846</t>
  </si>
  <si>
    <t>34.51263572516838</t>
  </si>
  <si>
    <t>3.6300926372563596</t>
  </si>
  <si>
    <t>118842.56087696736</t>
  </si>
  <si>
    <t>13.494323954909895</t>
  </si>
  <si>
    <t>10.171877621717469</t>
  </si>
  <si>
    <t>275101.9039690234</t>
  </si>
  <si>
    <t>18.12171153765379</t>
  </si>
  <si>
    <t>16.940102529167962</t>
  </si>
  <si>
    <t>433234.0795015907</t>
  </si>
  <si>
    <t>15.765183306437512</t>
  </si>
  <si>
    <t>14.454551439967174</t>
  </si>
  <si>
    <t>267340.5348921562</t>
  </si>
  <si>
    <t>49.46813950938526</t>
  </si>
  <si>
    <t>8.286755258030523</t>
  </si>
  <si>
    <t>498252.99907480105</t>
  </si>
  <si>
    <t>18.355938563866815</t>
  </si>
  <si>
    <t>48.08377360264988</t>
  </si>
  <si>
    <t>318270.5842132938</t>
  </si>
  <si>
    <t>8.827297949206905</t>
  </si>
  <si>
    <t>36.80140479037037</t>
  </si>
  <si>
    <t>392129.47665878996</t>
  </si>
  <si>
    <t>33.36286340974858</t>
  </si>
  <si>
    <t>32.37485813274204</t>
  </si>
  <si>
    <t>2723907.930152783</t>
  </si>
  <si>
    <t>22.745264906566142</t>
  </si>
  <si>
    <t>11.853069701955814</t>
  </si>
  <si>
    <t>530217.9770305757</t>
  </si>
  <si>
    <t>13.358552392625924</t>
  </si>
  <si>
    <t>49.409365734727935</t>
  </si>
  <si>
    <t>538710.0070904641</t>
  </si>
  <si>
    <t>64.66733327473348</t>
  </si>
  <si>
    <t>4.477622324267942</t>
  </si>
  <si>
    <t>248873.50512067895</t>
  </si>
  <si>
    <t>6.406952595501417</t>
  </si>
  <si>
    <t>6.668471304644364</t>
  </si>
  <si>
    <t>371138.11063454987</t>
  </si>
  <si>
    <t>18.62521299171844</t>
  </si>
  <si>
    <t>23.409462218142913</t>
  </si>
  <si>
    <t>1671355.101134132</t>
  </si>
  <si>
    <t>5.560218989917991</t>
  </si>
  <si>
    <t>4.839620210363655</t>
  </si>
  <si>
    <t>411644.52079624904</t>
  </si>
  <si>
    <t>6.784054699399211</t>
  </si>
  <si>
    <t>22.143652358946692</t>
  </si>
  <si>
    <t>913085.8053988913</t>
  </si>
  <si>
    <t>15.782347820661663</t>
  </si>
  <si>
    <t>29.227425858067985</t>
  </si>
  <si>
    <t>1051776.9587688036</t>
  </si>
  <si>
    <t>35.467546941938224</t>
  </si>
  <si>
    <t>6.508310845093769</t>
  </si>
  <si>
    <t>403707.7392996483</t>
  </si>
  <si>
    <t>5.922441963424999</t>
  </si>
  <si>
    <t>20.353460740880713</t>
  </si>
  <si>
    <t>1129244.1873051892</t>
  </si>
  <si>
    <t>34.08161154725674</t>
  </si>
  <si>
    <t>19.775921286920767</t>
  </si>
  <si>
    <t>706030.4687090934</t>
  </si>
  <si>
    <t>37.74843685088567</t>
  </si>
  <si>
    <t>14.318510950388264</t>
  </si>
  <si>
    <t>1188788.6290665914</t>
  </si>
  <si>
    <t>7.691231748001508</t>
  </si>
  <si>
    <t>20.41153949270229</t>
  </si>
  <si>
    <t>293289.32388482854</t>
  </si>
  <si>
    <t>163.0906258565037</t>
  </si>
  <si>
    <t>46.531617034802785</t>
  </si>
  <si>
    <t>888486.3986775059</t>
  </si>
  <si>
    <t>16.70657848689604</t>
  </si>
  <si>
    <t>9.505293355260191</t>
  </si>
  <si>
    <t>629825.5702502795</t>
  </si>
  <si>
    <t>7.412710557138362</t>
  </si>
  <si>
    <t>8.286048721674527</t>
  </si>
  <si>
    <t>1871445.26253918</t>
  </si>
  <si>
    <t>10.534659764314075</t>
  </si>
  <si>
    <t>20.855394951061182</t>
  </si>
  <si>
    <t>64640.93123912163</t>
  </si>
  <si>
    <t>84.96792990266562</t>
  </si>
  <si>
    <t>14.011543025065603</t>
  </si>
  <si>
    <t>73703.31238852446</t>
  </si>
  <si>
    <t>31.98094816903348</t>
  </si>
  <si>
    <t>28.677803718379337</t>
  </si>
  <si>
    <t>462827.5974358281</t>
  </si>
  <si>
    <t>62.454790689574594</t>
  </si>
  <si>
    <t>2.23617800955501</t>
  </si>
  <si>
    <t>974314.080362886</t>
  </si>
  <si>
    <t>51.649292892998126</t>
  </si>
  <si>
    <t>13.049910438795973</t>
  </si>
  <si>
    <t>505140.7104816167</t>
  </si>
  <si>
    <t>588.2867528695075</t>
  </si>
  <si>
    <t>12.49158785844737</t>
  </si>
  <si>
    <t>378028.9458749842</t>
  </si>
  <si>
    <t>54.448733471195354</t>
  </si>
  <si>
    <t>5.37213373416792</t>
  </si>
  <si>
    <t>1136378.6263805935</t>
  </si>
  <si>
    <t>20.883332655579217</t>
  </si>
  <si>
    <t>4.308305801318148</t>
  </si>
  <si>
    <t>234369.77569961775</t>
  </si>
  <si>
    <t>31.73886653954315</t>
  </si>
  <si>
    <t>8.390754755163973</t>
  </si>
  <si>
    <t>298974.2152949336</t>
  </si>
  <si>
    <t>44.028139442994345</t>
  </si>
  <si>
    <t>6.152600520725282</t>
  </si>
  <si>
    <t>489070.99315267266</t>
  </si>
  <si>
    <t>6.960960318815769</t>
  </si>
  <si>
    <t>15.756832692840645</t>
  </si>
  <si>
    <t>617561.6461934339</t>
  </si>
  <si>
    <t>12.186433526931904</t>
  </si>
  <si>
    <t>30.108878671588748</t>
  </si>
  <si>
    <t>159854.80637059736</t>
  </si>
  <si>
    <t>6.474589082579696</t>
  </si>
  <si>
    <t>9.507187300118787</t>
  </si>
  <si>
    <t>89169.55633232459</t>
  </si>
  <si>
    <t>8.549232507554988</t>
  </si>
  <si>
    <t>5.242617581171481</t>
  </si>
  <si>
    <t>652143.7896065201</t>
  </si>
  <si>
    <t>13.77221043820464</t>
  </si>
  <si>
    <t>16.78652635390728</t>
  </si>
  <si>
    <t>811421.3605514433</t>
  </si>
  <si>
    <t>12.53764493626618</t>
  </si>
  <si>
    <t>30.703775232304924</t>
  </si>
  <si>
    <t>1429429.1083189375</t>
  </si>
  <si>
    <t>20.12803549581865</t>
  </si>
  <si>
    <t>12.639715452101559</t>
  </si>
  <si>
    <t>563478.192134555</t>
  </si>
  <si>
    <t>40.968682530682074</t>
  </si>
  <si>
    <t>20.00544989034885</t>
  </si>
  <si>
    <t>1420136.6914242709</t>
  </si>
  <si>
    <t>25.102495449654185</t>
  </si>
  <si>
    <t>23.008150914091846</t>
  </si>
  <si>
    <t>916035.8842960272</t>
  </si>
  <si>
    <t>8.271848921475142</t>
  </si>
  <si>
    <t>80.09132821240371</t>
  </si>
  <si>
    <t>1030334.2281819936</t>
  </si>
  <si>
    <t>27.012672833755484</t>
  </si>
  <si>
    <t>6.558418184822216</t>
  </si>
  <si>
    <t>261373.23925143614</t>
  </si>
  <si>
    <t>99.2250851846879</t>
  </si>
  <si>
    <t>6.751657670154264</t>
  </si>
  <si>
    <t>261676.3228019837</t>
  </si>
  <si>
    <t>9.59023909257614</t>
  </si>
  <si>
    <t>4.8595371163336605</t>
  </si>
  <si>
    <t>1350347.3384689405</t>
  </si>
  <si>
    <t>12.951973263805188</t>
  </si>
  <si>
    <t>18.163653246016448</t>
  </si>
  <si>
    <t>402620.399245992</t>
  </si>
  <si>
    <t>13.523668243895804</t>
  </si>
  <si>
    <t>32.4981143018929</t>
  </si>
  <si>
    <t>273045.82530328253</t>
  </si>
  <si>
    <t>10.347802111477442</t>
  </si>
  <si>
    <t>8.641655067516453</t>
  </si>
  <si>
    <t>1068177.7787411532</t>
  </si>
  <si>
    <t>18.402595944097268</t>
  </si>
  <si>
    <t>30.126430418162677</t>
  </si>
  <si>
    <t>218751.08119528403</t>
  </si>
  <si>
    <t>112.52556825812691</t>
  </si>
  <si>
    <t>17.442872328898996</t>
  </si>
  <si>
    <t>705822.8809085327</t>
  </si>
  <si>
    <t>20.160775879693126</t>
  </si>
  <si>
    <t>23.636791377439494</t>
  </si>
  <si>
    <t>603354.4073004785</t>
  </si>
  <si>
    <t>44.658043924012176</t>
  </si>
  <si>
    <t>2.9822467031384265</t>
  </si>
  <si>
    <t>536649.1577201938</t>
  </si>
  <si>
    <t>6.894851011378765</t>
  </si>
  <si>
    <t>4.165999834280157</t>
  </si>
  <si>
    <t>376255.0752790681</t>
  </si>
  <si>
    <t>38.92780678966485</t>
  </si>
  <si>
    <t>5.075262720296065</t>
  </si>
  <si>
    <t>236619.68078398748</t>
  </si>
  <si>
    <t>7.563135366375483</t>
  </si>
  <si>
    <t>9.216271739724458</t>
  </si>
  <si>
    <t>566164.683030345</t>
  </si>
  <si>
    <t>105.37133950256248</t>
  </si>
  <si>
    <t>8.3420603506833</t>
  </si>
  <si>
    <t>204532.47064233193</t>
  </si>
  <si>
    <t>99.86226282324861</t>
  </si>
  <si>
    <t>6.104707265522361</t>
  </si>
  <si>
    <t>510276.6030591612</t>
  </si>
  <si>
    <t>53.00185956179264</t>
  </si>
  <si>
    <t>46.491080876586594</t>
  </si>
  <si>
    <t>681709.6971569976</t>
  </si>
  <si>
    <t>40.12805165840172</t>
  </si>
  <si>
    <t>86.5531875592622</t>
  </si>
  <si>
    <t>994194.8513902524</t>
  </si>
  <si>
    <t>1.291624622844869</t>
  </si>
  <si>
    <t>14.826191474858701</t>
  </si>
  <si>
    <t>259201.46067695285</t>
  </si>
  <si>
    <t>18.675228042549655</t>
  </si>
  <si>
    <t>59.68090831210321</t>
  </si>
  <si>
    <t>996519.2679138377</t>
  </si>
  <si>
    <t>7.031672462244274</t>
  </si>
  <si>
    <t>23.952079856193794</t>
  </si>
  <si>
    <t>1713517.571247169</t>
  </si>
  <si>
    <t>19.06180180833987</t>
  </si>
  <si>
    <t>14.997439018054946</t>
  </si>
  <si>
    <t>1501201.3113470804</t>
  </si>
  <si>
    <t>11.115674159684042</t>
  </si>
  <si>
    <t>21.68133789932849</t>
  </si>
  <si>
    <t>378885.62732161075</t>
  </si>
  <si>
    <t>121.01230145429358</t>
  </si>
  <si>
    <t>14.126500569556258</t>
  </si>
  <si>
    <t>1390037.7700153708</t>
  </si>
  <si>
    <t>11.78018554098001</t>
  </si>
  <si>
    <t>17.348212813628294</t>
  </si>
  <si>
    <t>1175131.243110174</t>
  </si>
  <si>
    <t>35.960212555966244</t>
  </si>
  <si>
    <t>5.967635514194925</t>
  </si>
  <si>
    <t>90843.32928567733</t>
  </si>
  <si>
    <t>7.186990584940114</t>
  </si>
  <si>
    <t>37.51062749370049</t>
  </si>
  <si>
    <t>627126.2731569472</t>
  </si>
  <si>
    <t>22.399540815716836</t>
  </si>
  <si>
    <t>11.825719278624604</t>
  </si>
  <si>
    <t>980410.3461921642</t>
  </si>
  <si>
    <t>20.27476883172276</t>
  </si>
  <si>
    <t>11.77858510628215</t>
  </si>
  <si>
    <t>339736.31436529546</t>
  </si>
  <si>
    <t>31.57164851650856</t>
  </si>
  <si>
    <t>9.433521949163937</t>
  </si>
  <si>
    <t>865100.9902240604</t>
  </si>
  <si>
    <t>49.88339123861883</t>
  </si>
  <si>
    <t>1.6299117376583234</t>
  </si>
  <si>
    <t>141076.4753029696</t>
  </si>
  <si>
    <t>37.6275694577488</t>
  </si>
  <si>
    <t>20.914906133431423</t>
  </si>
  <si>
    <t>640743.3851751413</t>
  </si>
  <si>
    <t>23.254161977710336</t>
  </si>
  <si>
    <t>15.670759845710473</t>
  </si>
  <si>
    <t>868208.6256327974</t>
  </si>
  <si>
    <t>7.457866736824498</t>
  </si>
  <si>
    <t>12.547224183672231</t>
  </si>
  <si>
    <t>1299754.4439381554</t>
  </si>
  <si>
    <t>46.42156987432778</t>
  </si>
  <si>
    <t>1.3415382493304462</t>
  </si>
  <si>
    <t>377167.799777053</t>
  </si>
  <si>
    <t>3.175769020895742</t>
  </si>
  <si>
    <t>6.737232472118516</t>
  </si>
  <si>
    <t>425483.59451940795</t>
  </si>
  <si>
    <t>69.21353564547161</t>
  </si>
  <si>
    <t>8.851477380899619</t>
  </si>
  <si>
    <t>852239.1929056434</t>
  </si>
  <si>
    <t>9.046271933535047</t>
  </si>
  <si>
    <t>10.765208171786101</t>
  </si>
  <si>
    <t>285672.99264778604</t>
  </si>
  <si>
    <t>9.06911701211002</t>
  </si>
  <si>
    <t>2.15730805038559</t>
  </si>
  <si>
    <t>924136.1941305442</t>
  </si>
  <si>
    <t>5.159927601067618</t>
  </si>
  <si>
    <t>5.756800607414382</t>
  </si>
  <si>
    <t>972340.6309028795</t>
  </si>
  <si>
    <t>10.21998321194029</t>
  </si>
  <si>
    <t>4.436468040485003</t>
  </si>
  <si>
    <t>733049.039746449</t>
  </si>
  <si>
    <t>123.36887464081245</t>
  </si>
  <si>
    <t>16.515329701544395</t>
  </si>
  <si>
    <t>487412.75519811484</t>
  </si>
  <si>
    <t>9.116131084230645</t>
  </si>
  <si>
    <t>9.513632691969727</t>
  </si>
  <si>
    <t>1033590.6976903188</t>
  </si>
  <si>
    <t>16.822624226094586</t>
  </si>
  <si>
    <t>4.344236882279784</t>
  </si>
  <si>
    <t>387181.616953413</t>
  </si>
  <si>
    <t>27.7835856630604</t>
  </si>
  <si>
    <t>15.171821585506729</t>
  </si>
  <si>
    <t>235217.19563638238</t>
  </si>
  <si>
    <t>10.968027207226932</t>
  </si>
  <si>
    <t>24.10630099341561</t>
  </si>
  <si>
    <t>991532.6885660617</t>
  </si>
  <si>
    <t>27.733210604484007</t>
  </si>
  <si>
    <t>35.71450604506067</t>
  </si>
  <si>
    <t>752878.6729364601</t>
  </si>
  <si>
    <t>23.212962001744692</t>
  </si>
  <si>
    <t>20.171649563269263</t>
  </si>
  <si>
    <t>281718.86762885726</t>
  </si>
  <si>
    <t>13.556647070983715</t>
  </si>
  <si>
    <t>48.7704564183939</t>
  </si>
  <si>
    <t>172112.97078791386</t>
  </si>
  <si>
    <t>4.445001390387502</t>
  </si>
  <si>
    <t>31.976600976800107</t>
  </si>
  <si>
    <t>811491.2636400417</t>
  </si>
  <si>
    <t>15.909246437184624</t>
  </si>
  <si>
    <t>17.452227346756988</t>
  </si>
  <si>
    <t>1276941.7419839473</t>
  </si>
  <si>
    <t>2.667119205428958</t>
  </si>
  <si>
    <t>12.73091537626821</t>
  </si>
  <si>
    <t>155572.85795466416</t>
  </si>
  <si>
    <t>4.7296314817364635</t>
  </si>
  <si>
    <t>2.073822740203844</t>
  </si>
  <si>
    <t>905056.4024518544</t>
  </si>
  <si>
    <t>65.10729359451254</t>
  </si>
  <si>
    <t>12.276784238715281</t>
  </si>
  <si>
    <t>1656921.8316198296</t>
  </si>
  <si>
    <t>23.78320311373966</t>
  </si>
  <si>
    <t>11.403966056102135</t>
  </si>
  <si>
    <t>1910343.6151197494</t>
  </si>
  <si>
    <t>10.591726601036902</t>
  </si>
  <si>
    <t>7.331345894235875</t>
  </si>
  <si>
    <t>353469.2718220667</t>
  </si>
  <si>
    <t>3.0435427573083524</t>
  </si>
  <si>
    <t>8.230133109438757</t>
  </si>
  <si>
    <t>244827.81755638027</t>
  </si>
  <si>
    <t>9.959760816490755</t>
  </si>
  <si>
    <t>9.198449746071145</t>
  </si>
  <si>
    <t>157548.9401504887</t>
  </si>
  <si>
    <t>11.705876651061194</t>
  </si>
  <si>
    <t>24.515764282314624</t>
  </si>
  <si>
    <t>273154.07875799487</t>
  </si>
  <si>
    <t>15.694239022300314</t>
  </si>
  <si>
    <t>4.529172481315191</t>
  </si>
  <si>
    <t>1118195.5357688803</t>
  </si>
  <si>
    <t>20.695852383063407</t>
  </si>
  <si>
    <t>2.616614965079334</t>
  </si>
  <si>
    <t>1407084.6224790122</t>
  </si>
  <si>
    <t>18.019087912056534</t>
  </si>
  <si>
    <t>6.997457155680253</t>
  </si>
  <si>
    <t>671874.8522299506</t>
  </si>
  <si>
    <t>20.2266566925063</t>
  </si>
  <si>
    <t>8.00965849633917</t>
  </si>
  <si>
    <t>512440.7391323149</t>
  </si>
  <si>
    <t>14.89166021779788</t>
  </si>
  <si>
    <t>28.73414879316864</t>
  </si>
  <si>
    <t>1026357.3734389404</t>
  </si>
  <si>
    <t>59.165508730944936</t>
  </si>
  <si>
    <t>34.465620267518</t>
  </si>
  <si>
    <t>2095955.5867529493</t>
  </si>
  <si>
    <t>39.68247497118571</t>
  </si>
  <si>
    <t>14.820537353510606</t>
  </si>
  <si>
    <t>255300.71120477133</t>
  </si>
  <si>
    <t>40.79453551778604</t>
  </si>
  <si>
    <t>5.88319285399405</t>
  </si>
  <si>
    <t>1272544.2724672495</t>
  </si>
  <si>
    <t>38.074771118722616</t>
  </si>
  <si>
    <t>22.096214178583303</t>
  </si>
  <si>
    <t>172669.41328733682</t>
  </si>
  <si>
    <t>10.388012806680015</t>
  </si>
  <si>
    <t>6.860788364344487</t>
  </si>
  <si>
    <t>408428.1177934717</t>
  </si>
  <si>
    <t>54.9142378909186</t>
  </si>
  <si>
    <t>37.107845714825686</t>
  </si>
  <si>
    <t>1096891.967954483</t>
  </si>
  <si>
    <t>171.43267680207856</t>
  </si>
  <si>
    <t>15.292311075316643</t>
  </si>
  <si>
    <t>267851.1729630005</t>
  </si>
  <si>
    <t>11.253429273185917</t>
  </si>
  <si>
    <t>9.970585356874484</t>
  </si>
  <si>
    <t>360845.5252080335</t>
  </si>
  <si>
    <t>13.621874950008449</t>
  </si>
  <si>
    <t>39.98255741488966</t>
  </si>
  <si>
    <t>1243183.0557346165</t>
  </si>
  <si>
    <t>11.060355775354779</t>
  </si>
  <si>
    <t>2.5464773017944524</t>
  </si>
  <si>
    <t>1024571.1274359447</t>
  </si>
  <si>
    <t>58.48432270255047</t>
  </si>
  <si>
    <t>53.850806961495955</t>
  </si>
  <si>
    <t>919022.7223762841</t>
  </si>
  <si>
    <t>15.800873850909745</t>
  </si>
  <si>
    <t>13.062647527082747</t>
  </si>
  <si>
    <t>1300571.1566540985</t>
  </si>
  <si>
    <t>5.957120784037457</t>
  </si>
  <si>
    <t>14.605531405550602</t>
  </si>
  <si>
    <t>384304.86900040286</t>
  </si>
  <si>
    <t>10.146481513868126</t>
  </si>
  <si>
    <t>32.55839364748695</t>
  </si>
  <si>
    <t>285417.39084404043</t>
  </si>
  <si>
    <t>103.17006180299143</t>
  </si>
  <si>
    <t>6.357995489400733</t>
  </si>
  <si>
    <t>1142631.1089644867</t>
  </si>
  <si>
    <t>16.529386755379033</t>
  </si>
  <si>
    <t>12.950161719358807</t>
  </si>
  <si>
    <t>146693.5089022663</t>
  </si>
  <si>
    <t>4.904891833492775</t>
  </si>
  <si>
    <t>14.485282871438336</t>
  </si>
  <si>
    <t>1113498.941660935</t>
  </si>
  <si>
    <t>7.679014506255807</t>
  </si>
  <si>
    <t>10.472325734656616</t>
  </si>
  <si>
    <t>201525.50784422457</t>
  </si>
  <si>
    <t>7.58975924630442</t>
  </si>
  <si>
    <t>8.34356541663244</t>
  </si>
  <si>
    <t>120103.56460050133</t>
  </si>
  <si>
    <t>18.39786442733838</t>
  </si>
  <si>
    <t>27.662523420331258</t>
  </si>
  <si>
    <t>606771.0555739929</t>
  </si>
  <si>
    <t>16.459402926106215</t>
  </si>
  <si>
    <t>12.844065710983843</t>
  </si>
  <si>
    <t>837225.923585787</t>
  </si>
  <si>
    <t>21.752476176200148</t>
  </si>
  <si>
    <t>20.16360324772257</t>
  </si>
  <si>
    <t>35461.89795019237</t>
  </si>
  <si>
    <t>13.8647495710455</t>
  </si>
  <si>
    <t>5.606851765445946</t>
  </si>
  <si>
    <t>628878.349688719</t>
  </si>
  <si>
    <t>44.58104384688376</t>
  </si>
  <si>
    <t>10.564097495212623</t>
  </si>
  <si>
    <t>609362.5168408211</t>
  </si>
  <si>
    <t>7.409446489063293</t>
  </si>
  <si>
    <t>26.39546224248782</t>
  </si>
  <si>
    <t>1735684.7057442653</t>
  </si>
  <si>
    <t>8.550588385322884</t>
  </si>
  <si>
    <t>19.00236641016815</t>
  </si>
  <si>
    <t>1244960.1899324092</t>
  </si>
  <si>
    <t>17.597281318103928</t>
  </si>
  <si>
    <t>37.572294529573746</t>
  </si>
  <si>
    <t>1664918.8872399707</t>
  </si>
  <si>
    <t>4.182083676700858</t>
  </si>
  <si>
    <t>5.159423538061627</t>
  </si>
  <si>
    <t>225956.1692079125</t>
  </si>
  <si>
    <t>6.140930407108355</t>
  </si>
  <si>
    <t>24.552682184727374</t>
  </si>
  <si>
    <t>260609.21841761252</t>
  </si>
  <si>
    <t>11.493030962998667</t>
  </si>
  <si>
    <t>8.27795689649698</t>
  </si>
  <si>
    <t>649743.286173664</t>
  </si>
  <si>
    <t>9.951238140401285</t>
  </si>
  <si>
    <t>6.605485142137097</t>
  </si>
  <si>
    <t>1213073.4325427965</t>
  </si>
  <si>
    <t>70.48244081675514</t>
  </si>
  <si>
    <t>4.036347894182481</t>
  </si>
  <si>
    <t>596896.6995582344</t>
  </si>
  <si>
    <t>24.535600095799445</t>
  </si>
  <si>
    <t>15.318895111294406</t>
  </si>
  <si>
    <t>1004928.1720460813</t>
  </si>
  <si>
    <t>158.64323315343026</t>
  </si>
  <si>
    <t>52.31238351465764</t>
  </si>
  <si>
    <t>375576.3558119518</t>
  </si>
  <si>
    <t>5.879324996848817</t>
  </si>
  <si>
    <t>2.7486825980940526</t>
  </si>
  <si>
    <t>899087.4170155643</t>
  </si>
  <si>
    <t>7.8642018436962875</t>
  </si>
  <si>
    <t>4.0920759438031125</t>
  </si>
  <si>
    <t>160681.12702732757</t>
  </si>
  <si>
    <t>76.78055590887152</t>
  </si>
  <si>
    <t>37.79850604009056</t>
  </si>
  <si>
    <t>1815029.9726146332</t>
  </si>
  <si>
    <t>17.57815254675526</t>
  </si>
  <si>
    <t>25.719189544162063</t>
  </si>
  <si>
    <t>696809.6272622718</t>
  </si>
  <si>
    <t>4.07891468119602</t>
  </si>
  <si>
    <t>19.09707053867205</t>
  </si>
  <si>
    <t>387062.8222898096</t>
  </si>
  <si>
    <t>13.753943530340642</t>
  </si>
  <si>
    <t>40.93200869645626</t>
  </si>
  <si>
    <t>1247634.535695965</t>
  </si>
  <si>
    <t>37.69653690269529</t>
  </si>
  <si>
    <t>5.429081161077788</t>
  </si>
  <si>
    <t>668149.3606477646</t>
  </si>
  <si>
    <t>25.1882068969419</t>
  </si>
  <si>
    <t>6.673964366176265</t>
  </si>
  <si>
    <t>1118334.0897840846</t>
  </si>
  <si>
    <t>117.08332252144398</t>
  </si>
  <si>
    <t>18.763256909187053</t>
  </si>
  <si>
    <t>1115567.7650522362</t>
  </si>
  <si>
    <t>36.424127347552854</t>
  </si>
  <si>
    <t>8.555473066675425</t>
  </si>
  <si>
    <t>1801644.900166747</t>
  </si>
  <si>
    <t>14.595124605634846</t>
  </si>
  <si>
    <t>9.825883401078604</t>
  </si>
  <si>
    <t>157176.09368106205</t>
  </si>
  <si>
    <t>19.32337945186642</t>
  </si>
  <si>
    <t>6.785748889773038</t>
  </si>
  <si>
    <t>333016.5307347571</t>
  </si>
  <si>
    <t>16.507503149294852</t>
  </si>
  <si>
    <t>7.545178839476107</t>
  </si>
  <si>
    <t>769433.2080147013</t>
  </si>
  <si>
    <t>27.554509000486203</t>
  </si>
  <si>
    <t>19.276636722815628</t>
  </si>
  <si>
    <t>685492.7040969993</t>
  </si>
  <si>
    <t>30.73585132487409</t>
  </si>
  <si>
    <t>11.72746305295951</t>
  </si>
  <si>
    <t>997907.9142729181</t>
  </si>
  <si>
    <t>3.78209320041643</t>
  </si>
  <si>
    <t>8.469688585656145</t>
  </si>
  <si>
    <t>1736458.3867837621</t>
  </si>
  <si>
    <t>73.22493501588798</t>
  </si>
  <si>
    <t>23.329694628683743</t>
  </si>
  <si>
    <t>495919.6692509554</t>
  </si>
  <si>
    <t>107.51490444293992</t>
  </si>
  <si>
    <t>6.187655710891234</t>
  </si>
  <si>
    <t>3376460.063343137</t>
  </si>
  <si>
    <t>87.1986563278096</t>
  </si>
  <si>
    <t>14.518464932150184</t>
  </si>
  <si>
    <t>577900.4999691095</t>
  </si>
  <si>
    <t>19.619104128683144</t>
  </si>
  <si>
    <t>8.93129955439665</t>
  </si>
  <si>
    <t>1059141.8106741095</t>
  </si>
  <si>
    <t>10.202433734390135</t>
  </si>
  <si>
    <t>34.767943234437865</t>
  </si>
  <si>
    <t>486059.16444636753</t>
  </si>
  <si>
    <t>19.895700694697652</t>
  </si>
  <si>
    <t>7.765701623782236</t>
  </si>
  <si>
    <t>269456.728621684</t>
  </si>
  <si>
    <t>3.9616059812539572</t>
  </si>
  <si>
    <t>41.058085127044265</t>
  </si>
  <si>
    <t>420776.62713576265</t>
  </si>
  <si>
    <t>23.016543139036912</t>
  </si>
  <si>
    <t>3.2558269683598375</t>
  </si>
  <si>
    <t>247807.69455579921</t>
  </si>
  <si>
    <t>13.176359236591232</t>
  </si>
  <si>
    <t>34.32956453976159</t>
  </si>
  <si>
    <t>303518.0886426721</t>
  </si>
  <si>
    <t>7.587005421485932</t>
  </si>
  <si>
    <t>9.52746385875631</t>
  </si>
  <si>
    <t>502394.54621511645</t>
  </si>
  <si>
    <t>40.782469700579185</t>
  </si>
  <si>
    <t>20.811571793403665</t>
  </si>
  <si>
    <t>262784.7265835991</t>
  </si>
  <si>
    <t>17.410297890614796</t>
  </si>
  <si>
    <t>12.4756407487411</t>
  </si>
  <si>
    <t>1860204.1569654702</t>
  </si>
  <si>
    <t>6.426250176576336</t>
  </si>
  <si>
    <t>13.783921972649805</t>
  </si>
  <si>
    <t>557710.5090793179</t>
  </si>
  <si>
    <t>2.8501261980445727</t>
  </si>
  <si>
    <t>5.373565301755814</t>
  </si>
  <si>
    <t>292049.14869325375</t>
  </si>
  <si>
    <t>25.162751871577036</t>
  </si>
  <si>
    <t>7.422189606536473</t>
  </si>
  <si>
    <t>1250556.7018540688</t>
  </si>
  <si>
    <t>20.969411838556933</t>
  </si>
  <si>
    <t>7.980544712753719</t>
  </si>
  <si>
    <t>100116.50809950106</t>
  </si>
  <si>
    <t>70.25489922491973</t>
  </si>
  <si>
    <t>10.46663836262886</t>
  </si>
  <si>
    <t>1726955.7040040407</t>
  </si>
  <si>
    <t>25.032507919845962</t>
  </si>
  <si>
    <t>6.909483989916958</t>
  </si>
  <si>
    <t>1026687.4644038592</t>
  </si>
  <si>
    <t>5.019767497386513</t>
  </si>
  <si>
    <t>11.761630437721038</t>
  </si>
  <si>
    <t>95657.74065655381</t>
  </si>
  <si>
    <t>23.824742323936558</t>
  </si>
  <si>
    <t>9.668332625671715</t>
  </si>
  <si>
    <t>1035573.5925005774</t>
  </si>
  <si>
    <t>19.307856556008872</t>
  </si>
  <si>
    <t>13.539213727893667</t>
  </si>
  <si>
    <t>1757509.1296177576</t>
  </si>
  <si>
    <t>18.675103275065318</t>
  </si>
  <si>
    <t>7.813214635364278</t>
  </si>
  <si>
    <t>1552536.1937272528</t>
  </si>
  <si>
    <t>63.19510020729972</t>
  </si>
  <si>
    <t>13.561995848192705</t>
  </si>
  <si>
    <t>325091.3490071746</t>
  </si>
  <si>
    <t>5.297576478794372</t>
  </si>
  <si>
    <t>14.266674789230015</t>
  </si>
  <si>
    <t>531170.6566184005</t>
  </si>
  <si>
    <t>7.669162090023731</t>
  </si>
  <si>
    <t>137.87333099461816</t>
  </si>
  <si>
    <t>2168434.9841094087</t>
  </si>
  <si>
    <t>26.82860832473366</t>
  </si>
  <si>
    <t>31.117313217140318</t>
  </si>
  <si>
    <t>905777.6910671763</t>
  </si>
  <si>
    <t>21.43589058903696</t>
  </si>
  <si>
    <t>22.318529093272584</t>
  </si>
  <si>
    <t>730032.349683185</t>
  </si>
  <si>
    <t>23.695877663309567</t>
  </si>
  <si>
    <t>7.3729979816660105</t>
  </si>
  <si>
    <t>693474.2633877349</t>
  </si>
  <si>
    <t>132.3869611122533</t>
  </si>
  <si>
    <t>18.42048335775304</t>
  </si>
  <si>
    <t>562839.7317211803</t>
  </si>
  <si>
    <t>28.07115092508747</t>
  </si>
  <si>
    <t>26.216360672481834</t>
  </si>
  <si>
    <t>242174.6159336565</t>
  </si>
  <si>
    <t>4.723313287859327</t>
  </si>
  <si>
    <t>43.11659251810163</t>
  </si>
  <si>
    <t>342362.39493514353</t>
  </si>
  <si>
    <t>11.692232943862047</t>
  </si>
  <si>
    <t>4.508788435303534</t>
  </si>
  <si>
    <t>206903.5203774879</t>
  </si>
  <si>
    <t>19.216354968278175</t>
  </si>
  <si>
    <t>4.442358792977721</t>
  </si>
  <si>
    <t>280582.6774999989</t>
  </si>
  <si>
    <t>165.1507085038249</t>
  </si>
  <si>
    <t>3.3597175732411277</t>
  </si>
  <si>
    <t>134242.68961625727</t>
  </si>
  <si>
    <t>14.696000068223038</t>
  </si>
  <si>
    <t>5.7306972140064225</t>
  </si>
  <si>
    <t>291990.8799914491</t>
  </si>
  <si>
    <t>12.382517978575791</t>
  </si>
  <si>
    <t>24.51602308901618</t>
  </si>
  <si>
    <t>1129152.1884089233</t>
  </si>
  <si>
    <t>28.75824119419467</t>
  </si>
  <si>
    <t>2.841467660979012</t>
  </si>
  <si>
    <t>1623288.6195203979</t>
  </si>
  <si>
    <t>214.1844034678002</t>
  </si>
  <si>
    <t>11.479291241983569</t>
  </si>
  <si>
    <t>437963.95604588866</t>
  </si>
  <si>
    <t>36.327174634621215</t>
  </si>
  <si>
    <t>2.8980510606397156</t>
  </si>
  <si>
    <t>144377.40755567598</t>
  </si>
  <si>
    <t>50.11239660677317</t>
  </si>
  <si>
    <t>10.239142740053595</t>
  </si>
  <si>
    <t>250504.24937167703</t>
  </si>
  <si>
    <t>258.7481795219989</t>
  </si>
  <si>
    <t>5.876205777074297</t>
  </si>
  <si>
    <t>486349.46905060305</t>
  </si>
  <si>
    <t>12.970663184832505</t>
  </si>
  <si>
    <t>8.600571454280216</t>
  </si>
  <si>
    <t>1424163.5881067046</t>
  </si>
  <si>
    <t>3.89163491599909</t>
  </si>
  <si>
    <t>1.1296671830428588</t>
  </si>
  <si>
    <t>265952.0898797371</t>
  </si>
  <si>
    <t>52.36196202781844</t>
  </si>
  <si>
    <t>11.243287281686273</t>
  </si>
  <si>
    <t>633917.5179370554</t>
  </si>
  <si>
    <t>22.013631936491073</t>
  </si>
  <si>
    <t>12.219286030268483</t>
  </si>
  <si>
    <t>749810.5340522802</t>
  </si>
  <si>
    <t>25.00319545389707</t>
  </si>
  <si>
    <t>30.702602548689416</t>
  </si>
  <si>
    <t>1209729.0773404269</t>
  </si>
  <si>
    <t>7.016028607637539</t>
  </si>
  <si>
    <t>9.523502525158847</t>
  </si>
  <si>
    <t>138328.02508624102</t>
  </si>
  <si>
    <t>16.07198642546975</t>
  </si>
  <si>
    <t>21.801859963529182</t>
  </si>
  <si>
    <t>591935.5406121677</t>
  </si>
  <si>
    <t>9.475275126630642</t>
  </si>
  <si>
    <t>77.62870508131007</t>
  </si>
  <si>
    <t>374200.37217654765</t>
  </si>
  <si>
    <t>22.416849504235227</t>
  </si>
  <si>
    <t>36.17434599499364</t>
  </si>
  <si>
    <t>285802.4431339582</t>
  </si>
  <si>
    <t>61.14588267358837</t>
  </si>
  <si>
    <t>5.7414882722791685</t>
  </si>
  <si>
    <t>233411.6951793796</t>
  </si>
  <si>
    <t>23.806388863424214</t>
  </si>
  <si>
    <t>4.065438531356831</t>
  </si>
  <si>
    <t>2374211.8288844894</t>
  </si>
  <si>
    <t>7.180871165318716</t>
  </si>
  <si>
    <t>19.86454323032814</t>
  </si>
  <si>
    <t>1189969.163790238</t>
  </si>
  <si>
    <t>6.951201581551909</t>
  </si>
  <si>
    <t>15.113021693620853</t>
  </si>
  <si>
    <t>197828.11087596635</t>
  </si>
  <si>
    <t>8.372902349403528</t>
  </si>
  <si>
    <t>10.322696776390085</t>
  </si>
  <si>
    <t>653877.789826275</t>
  </si>
  <si>
    <t>19.427308176714458</t>
  </si>
  <si>
    <t>6.929249273388207</t>
  </si>
  <si>
    <t>899948.5000358793</t>
  </si>
  <si>
    <t>23.658045453773934</t>
  </si>
  <si>
    <t>9.361158052693803</t>
  </si>
  <si>
    <t>1324248.8891485163</t>
  </si>
  <si>
    <t>20.7064024991407</t>
  </si>
  <si>
    <t>22.821827678177858</t>
  </si>
  <si>
    <t>1934999.4710313699</t>
  </si>
  <si>
    <t>3.598909937881942</t>
  </si>
  <si>
    <t>42.94852797860483</t>
  </si>
  <si>
    <t>320664.38586634514</t>
  </si>
  <si>
    <t>46.08139143711404</t>
  </si>
  <si>
    <t>6.210513170433988</t>
  </si>
  <si>
    <t>596594.2126528902</t>
  </si>
  <si>
    <t>35.53385141813353</t>
  </si>
  <si>
    <t>3.86991720836593</t>
  </si>
  <si>
    <t>1198073.9424100954</t>
  </si>
  <si>
    <t>3.6395537103224367</t>
  </si>
  <si>
    <t>6.383221506185075</t>
  </si>
  <si>
    <t>1276783.3465517499</t>
  </si>
  <si>
    <t>16.147206089701083</t>
  </si>
  <si>
    <t>3.449633132171792</t>
  </si>
  <si>
    <t>636668.8072260327</t>
  </si>
  <si>
    <t>42.59506741011471</t>
  </si>
  <si>
    <t>22.297984697306287</t>
  </si>
  <si>
    <t>2642984.524630109</t>
  </si>
  <si>
    <t>7.107995856125447</t>
  </si>
  <si>
    <t>5.3284848977841515</t>
  </si>
  <si>
    <t>894559.7740471116</t>
  </si>
  <si>
    <t>27.098382827428644</t>
  </si>
  <si>
    <t>25.383092751290636</t>
  </si>
  <si>
    <t>1182601.6849422194</t>
  </si>
  <si>
    <t>10.491546774196076</t>
  </si>
  <si>
    <t>16.19623159451235</t>
  </si>
  <si>
    <t>966954.4759007636</t>
  </si>
  <si>
    <t>41.50185482602737</t>
  </si>
  <si>
    <t>6.014316817954186</t>
  </si>
  <si>
    <t>557306.9905621533</t>
  </si>
  <si>
    <t>5.446146207776738</t>
  </si>
  <si>
    <t>19.341212861375908</t>
  </si>
  <si>
    <t>811483.9791636699</t>
  </si>
  <si>
    <t>31.872673991090466</t>
  </si>
  <si>
    <t>63.09478426039322</t>
  </si>
  <si>
    <t>287765.321748395</t>
  </si>
  <si>
    <t>27.813115618659136</t>
  </si>
  <si>
    <t>13.593126313643445</t>
  </si>
  <si>
    <t>469033.793977642</t>
  </si>
  <si>
    <t>11.349398809783168</t>
  </si>
  <si>
    <t>54.00478723671044</t>
  </si>
  <si>
    <t>317892.29658198426</t>
  </si>
  <si>
    <t>2.127170142088189</t>
  </si>
  <si>
    <t>6.396037520922805</t>
  </si>
  <si>
    <t>220380.1812125169</t>
  </si>
  <si>
    <t>8.81471030726825</t>
  </si>
  <si>
    <t>8.28014928375324</t>
  </si>
  <si>
    <t>776499.8022613476</t>
  </si>
  <si>
    <t>145.57170637112634</t>
  </si>
  <si>
    <t>18.799448546125138</t>
  </si>
  <si>
    <t>1214592.4561698972</t>
  </si>
  <si>
    <t>25.864309594957884</t>
  </si>
  <si>
    <t>5.736209748033132</t>
  </si>
  <si>
    <t>748168.337440362</t>
  </si>
  <si>
    <t>10.331412223396702</t>
  </si>
  <si>
    <t>26.64594423675392</t>
  </si>
  <si>
    <t>1561950.8634512804</t>
  </si>
  <si>
    <t>20.314256651232938</t>
  </si>
  <si>
    <t>7.684066750681605</t>
  </si>
  <si>
    <t>1034436.7153762088</t>
  </si>
  <si>
    <t>14.073196110694349</t>
  </si>
  <si>
    <t>16.486364806614958</t>
  </si>
  <si>
    <t>453207.6355607185</t>
  </si>
  <si>
    <t>21.867327378570295</t>
  </si>
  <si>
    <t>15.287518682448264</t>
  </si>
  <si>
    <t>434135.9416091237</t>
  </si>
  <si>
    <t>15.375298910960579</t>
  </si>
  <si>
    <t>11.594282709488903</t>
  </si>
  <si>
    <t>229690.1709169002</t>
  </si>
  <si>
    <t>23.566755961091843</t>
  </si>
  <si>
    <t>10.216968351809301</t>
  </si>
  <si>
    <t>233762.86473143223</t>
  </si>
  <si>
    <t>15.357207902157686</t>
  </si>
  <si>
    <t>24.00551442884022</t>
  </si>
  <si>
    <t>1057449.0681171748</t>
  </si>
  <si>
    <t>14.135102968294952</t>
  </si>
  <si>
    <t>4.431220326799764</t>
  </si>
  <si>
    <t>40296.16736817481</t>
  </si>
  <si>
    <t>11.754150448786076</t>
  </si>
  <si>
    <t>7.95643724578511</t>
  </si>
  <si>
    <t>709158.7331022009</t>
  </si>
  <si>
    <t>11.687913147252155</t>
  </si>
  <si>
    <t>7.40382095935271</t>
  </si>
  <si>
    <t>1007204.6073632773</t>
  </si>
  <si>
    <t>57.46539709706912</t>
  </si>
  <si>
    <t>4.486194391751047</t>
  </si>
  <si>
    <t>710946.7811947289</t>
  </si>
  <si>
    <t>71.60956082194511</t>
  </si>
  <si>
    <t>9.463326597500593</t>
  </si>
  <si>
    <t>1116591.8398613508</t>
  </si>
  <si>
    <t>28.030632165145438</t>
  </si>
  <si>
    <t>4.783526143312968</t>
  </si>
  <si>
    <t>822048.1091705674</t>
  </si>
  <si>
    <t>45.16619987087923</t>
  </si>
  <si>
    <t>81.29763264878838</t>
  </si>
  <si>
    <t>2019277.6712984177</t>
  </si>
  <si>
    <t>8.789464032941048</t>
  </si>
  <si>
    <t>5.301352065622662</t>
  </si>
  <si>
    <t>2495364.717345309</t>
  </si>
  <si>
    <t>24.182414217469592</t>
  </si>
  <si>
    <t>4.503593870745813</t>
  </si>
  <si>
    <t>212681.78379549936</t>
  </si>
  <si>
    <t>4.438577323984826</t>
  </si>
  <si>
    <t>3.7556221813934356</t>
  </si>
  <si>
    <t>871346.7468762536</t>
  </si>
  <si>
    <t>11.805316703457182</t>
  </si>
  <si>
    <t>21.459590151297466</t>
  </si>
  <si>
    <t>273997.04828335316</t>
  </si>
  <si>
    <t>270.6172098146225</t>
  </si>
  <si>
    <t>8.73410573093937</t>
  </si>
  <si>
    <t>1278857.4006896422</t>
  </si>
  <si>
    <t>15.302441997921067</t>
  </si>
  <si>
    <t>9.105638489859365</t>
  </si>
  <si>
    <t>393522.18803006294</t>
  </si>
  <si>
    <t>15.349707648414167</t>
  </si>
  <si>
    <t>23.529852715773753</t>
  </si>
  <si>
    <t>621455.0207536826</t>
  </si>
  <si>
    <t>19.779154062811056</t>
  </si>
  <si>
    <t>34.8536708457137</t>
  </si>
  <si>
    <t>1492552.857718287</t>
  </si>
  <si>
    <t>7.0036038855642095</t>
  </si>
  <si>
    <t>7.36899096802413</t>
  </si>
  <si>
    <t>351615.4443437868</t>
  </si>
  <si>
    <t>105.07633979128205</t>
  </si>
  <si>
    <t>8.552432414400249</t>
  </si>
  <si>
    <t>514199.0389214657</t>
  </si>
  <si>
    <t>11.619932142230708</t>
  </si>
  <si>
    <t>4.986368593976646</t>
  </si>
  <si>
    <t>211985.92300776893</t>
  </si>
  <si>
    <t>39.18466509343838</t>
  </si>
  <si>
    <t>43.391231751956376</t>
  </si>
  <si>
    <t>1585754.191951198</t>
  </si>
  <si>
    <t>32.556429370893085</t>
  </si>
  <si>
    <t>4.61472206536398</t>
  </si>
  <si>
    <t>173488.45047901254</t>
  </si>
  <si>
    <t>85.9115100768193</t>
  </si>
  <si>
    <t>25.720835380308404</t>
  </si>
  <si>
    <t>282785.15687602444</t>
  </si>
  <si>
    <t>174.63212998335797</t>
  </si>
  <si>
    <t>1.1540238620322094</t>
  </si>
  <si>
    <t>282270.0144821693</t>
  </si>
  <si>
    <t>61.98948056701698</t>
  </si>
  <si>
    <t>7.564718860114752</t>
  </si>
  <si>
    <t>880516.5705789515</t>
  </si>
  <si>
    <t>21.066836817827433</t>
  </si>
  <si>
    <t>13.527442505763709</t>
  </si>
  <si>
    <t>1868792.226710699</t>
  </si>
  <si>
    <t>27.76448942874258</t>
  </si>
  <si>
    <t>6.865108157997983</t>
  </si>
  <si>
    <t>396513.6478405018</t>
  </si>
  <si>
    <t>27.547961746999587</t>
  </si>
  <si>
    <t>5.775671091672477</t>
  </si>
  <si>
    <t>1733792.8253415122</t>
  </si>
  <si>
    <t>22.386552567082745</t>
  </si>
  <si>
    <t>17.77063472275015</t>
  </si>
  <si>
    <t>569077.1656832331</t>
  </si>
  <si>
    <t>13.454620542050453</t>
  </si>
  <si>
    <t>39.855801448181055</t>
  </si>
  <si>
    <t>79677.89588974435</t>
  </si>
  <si>
    <t>62.410607049527485</t>
  </si>
  <si>
    <t>15.007289363786478</t>
  </si>
  <si>
    <t>373527.092737308</t>
  </si>
  <si>
    <t>25.139809901921357</t>
  </si>
  <si>
    <t>10.103882400246082</t>
  </si>
  <si>
    <t>560866.6163929804</t>
  </si>
  <si>
    <t>20.316064030522114</t>
  </si>
  <si>
    <t>18.234383698148346</t>
  </si>
  <si>
    <t>202715.4039027436</t>
  </si>
  <si>
    <t>34.188970740700604</t>
  </si>
  <si>
    <t>16.927443611523028</t>
  </si>
  <si>
    <t>201854.20161137253</t>
  </si>
  <si>
    <t>12.969311834962475</t>
  </si>
  <si>
    <t>20.252610497788385</t>
  </si>
  <si>
    <t>571678.2128155736</t>
  </si>
  <si>
    <t>73.6103723923197</t>
  </si>
  <si>
    <t>5.097644639320139</t>
  </si>
  <si>
    <t>427957.4608562992</t>
  </si>
  <si>
    <t>23.67738142576412</t>
  </si>
  <si>
    <t>32.546425098152454</t>
  </si>
  <si>
    <t>712494.3331784138</t>
  </si>
  <si>
    <t>11.732740758821464</t>
  </si>
  <si>
    <t>10.76488355285988</t>
  </si>
  <si>
    <t>90384.4037798638</t>
  </si>
  <si>
    <t>38.4675614809193</t>
  </si>
  <si>
    <t>11.770430463387946</t>
  </si>
  <si>
    <t>1306282.2998551207</t>
  </si>
  <si>
    <t>83.26676265917294</t>
  </si>
  <si>
    <t>4.188599507860985</t>
  </si>
  <si>
    <t>1098525.114590204</t>
  </si>
  <si>
    <t>52.63456550602671</t>
  </si>
  <si>
    <t>12.592318709040107</t>
  </si>
  <si>
    <t>738620.2588136955</t>
  </si>
  <si>
    <t>44.61534440831537</t>
  </si>
  <si>
    <t>18.02787086765785</t>
  </si>
  <si>
    <t>147457.97384542096</t>
  </si>
  <si>
    <t>21.587526666852764</t>
  </si>
  <si>
    <t>2.0061245535252024</t>
  </si>
  <si>
    <t>1465840.5252770085</t>
  </si>
  <si>
    <t>5.590541634794797</t>
  </si>
  <si>
    <t>19.14220586886483</t>
  </si>
  <si>
    <t>1165787.9896287185</t>
  </si>
  <si>
    <t>60.03380661667794</t>
  </si>
  <si>
    <t>19.312938815356034</t>
  </si>
  <si>
    <t>388483.7422810411</t>
  </si>
  <si>
    <t>29.048325455085475</t>
  </si>
  <si>
    <t>58.816117331715134</t>
  </si>
  <si>
    <t>132627.6076219001</t>
  </si>
  <si>
    <t>257.56721289275106</t>
  </si>
  <si>
    <t>44.73677008622205</t>
  </si>
  <si>
    <t>1172307.329462352</t>
  </si>
  <si>
    <t>9.269170319422052</t>
  </si>
  <si>
    <t>6.039290749727888</t>
  </si>
  <si>
    <t>1238444.0809735367</t>
  </si>
  <si>
    <t>10.190068016634784</t>
  </si>
  <si>
    <t>12.379803504684809</t>
  </si>
  <si>
    <t>417330.0746697197</t>
  </si>
  <si>
    <t>17.636012172580593</t>
  </si>
  <si>
    <t>24.657325072128724</t>
  </si>
  <si>
    <t>1184200.1086000132</t>
  </si>
  <si>
    <t>12.284746491125686</t>
  </si>
  <si>
    <t>87.79760269773169</t>
  </si>
  <si>
    <t>1327451.6393709213</t>
  </si>
  <si>
    <t>14.440854056982223</t>
  </si>
  <si>
    <t>27.591808257818407</t>
  </si>
  <si>
    <t>276569.65278905764</t>
  </si>
  <si>
    <t>18.660535058572975</t>
  </si>
  <si>
    <t>7.685026319832668</t>
  </si>
  <si>
    <t>38268.709922687536</t>
  </si>
  <si>
    <t>13.943833977334931</t>
  </si>
  <si>
    <t>12.994752008075256</t>
  </si>
  <si>
    <t>609357.000646249</t>
  </si>
  <si>
    <t>50.54767104128399</t>
  </si>
  <si>
    <t>5.9199344752646095</t>
  </si>
  <si>
    <t>530944.2669799273</t>
  </si>
  <si>
    <t>14.844496463412662</t>
  </si>
  <si>
    <t>14.19482100576563</t>
  </si>
  <si>
    <t>349241.55075575167</t>
  </si>
  <si>
    <t>50.9408872850984</t>
  </si>
  <si>
    <t>7.0028393202939245</t>
  </si>
  <si>
    <t>345008.35568309255</t>
  </si>
  <si>
    <t>61.51149888215017</t>
  </si>
  <si>
    <t>64.22525921889223</t>
  </si>
  <si>
    <t>1632771.6642599795</t>
  </si>
  <si>
    <t>13.415647798895563</t>
  </si>
  <si>
    <t>3.997441564367765</t>
  </si>
  <si>
    <t>556655.7379371814</t>
  </si>
  <si>
    <t>23.636016053391216</t>
  </si>
  <si>
    <t>44.730951563705005</t>
  </si>
  <si>
    <t>1459069.5971362647</t>
  </si>
  <si>
    <t>70.42314278394974</t>
  </si>
  <si>
    <t>26.361473413582686</t>
  </si>
  <si>
    <t>488632.00219615037</t>
  </si>
  <si>
    <t>26.02203199587764</t>
  </si>
  <si>
    <t>12.07030710752961</t>
  </si>
  <si>
    <t>511651.0271515248</t>
  </si>
  <si>
    <t>49.840707739527495</t>
  </si>
  <si>
    <t>5.704904865741883</t>
  </si>
  <si>
    <t>942109.0344838799</t>
  </si>
  <si>
    <t>37.77192279520463</t>
  </si>
  <si>
    <t>5.458347344850639</t>
  </si>
  <si>
    <t>271206.0966536531</t>
  </si>
  <si>
    <t>51.30290604400229</t>
  </si>
  <si>
    <t>2.6745076213078014</t>
  </si>
  <si>
    <t>1140739.564939973</t>
  </si>
  <si>
    <t>21.287660056815888</t>
  </si>
  <si>
    <t>17.501273608602787</t>
  </si>
  <si>
    <t>244247.9738749176</t>
  </si>
  <si>
    <t>13.981042858523649</t>
  </si>
  <si>
    <t>42.66959942735627</t>
  </si>
  <si>
    <t>211386.5921318881</t>
  </si>
  <si>
    <t>55.85298891666712</t>
  </si>
  <si>
    <t>6.309634110608499</t>
  </si>
  <si>
    <t>72491.19860469831</t>
  </si>
  <si>
    <t>18.002975251791703</t>
  </si>
  <si>
    <t>34.99262305177785</t>
  </si>
  <si>
    <t>2744333.8072344735</t>
  </si>
  <si>
    <t>2.06327123045379</t>
  </si>
  <si>
    <t>25.939710372326843</t>
  </si>
  <si>
    <t>482339.325272189</t>
  </si>
  <si>
    <t>56.044643922953064</t>
  </si>
  <si>
    <t>3.1473770436884925</t>
  </si>
  <si>
    <t>974730.1607456605</t>
  </si>
  <si>
    <t>111.42382630474063</t>
  </si>
  <si>
    <t>21.525910188180855</t>
  </si>
  <si>
    <t>372115.78525537415</t>
  </si>
  <si>
    <t>6.788817520522444</t>
  </si>
  <si>
    <t>21.80262430581496</t>
  </si>
  <si>
    <t>302528.30377987865</t>
  </si>
  <si>
    <t>24.220668345743732</t>
  </si>
  <si>
    <t>28.570285061647304</t>
  </si>
  <si>
    <t>263592.1053129853</t>
  </si>
  <si>
    <t>4.866859329481177</t>
  </si>
  <si>
    <t>9.631088530964046</t>
  </si>
  <si>
    <t>1447351.4165879642</t>
  </si>
  <si>
    <t>40.311949516648674</t>
  </si>
  <si>
    <t>25.438857397126583</t>
  </si>
  <si>
    <t>1087651.427856608</t>
  </si>
  <si>
    <t>5.368991535153549</t>
  </si>
  <si>
    <t>2.5696868534718313</t>
  </si>
  <si>
    <t>813859.9086737987</t>
  </si>
  <si>
    <t>77.11870482786784</t>
  </si>
  <si>
    <t>9.511913767493933</t>
  </si>
  <si>
    <t>909855.7268673368</t>
  </si>
  <si>
    <t>3.8521860741852842</t>
  </si>
  <si>
    <t>22.23244789786253</t>
  </si>
  <si>
    <t>1849596.2075054895</t>
  </si>
  <si>
    <t>12.967905542540471</t>
  </si>
  <si>
    <t>2.7834326392381987</t>
  </si>
  <si>
    <t>199668.23347032908</t>
  </si>
  <si>
    <t>21.7784667159665</t>
  </si>
  <si>
    <t>24.595529604467615</t>
  </si>
  <si>
    <t>1848816.6845601208</t>
  </si>
  <si>
    <t>58.26995307964664</t>
  </si>
  <si>
    <t>20.93986776878599</t>
  </si>
  <si>
    <t>147841.8892394668</t>
  </si>
  <si>
    <t>37.82364109343704</t>
  </si>
  <si>
    <t>13.541838027262129</t>
  </si>
  <si>
    <t>1659423.8809012573</t>
  </si>
  <si>
    <t>14.339052506594262</t>
  </si>
  <si>
    <t>6.233626799695604</t>
  </si>
  <si>
    <t>1078073.8107258764</t>
  </si>
  <si>
    <t>24.78688713689702</t>
  </si>
  <si>
    <t>15.44387214741675</t>
  </si>
  <si>
    <t>850848.5446492624</t>
  </si>
  <si>
    <t>66.6569642582556</t>
  </si>
  <si>
    <t>21.758652986017363</t>
  </si>
  <si>
    <t>257746.95381270107</t>
  </si>
  <si>
    <t>24.735663315161105</t>
  </si>
  <si>
    <t>12.608202534560402</t>
  </si>
  <si>
    <t>416708.8707173102</t>
  </si>
  <si>
    <t>12.521635281131182</t>
  </si>
  <si>
    <t>13.764555445048535</t>
  </si>
  <si>
    <t>945913.7635878234</t>
  </si>
  <si>
    <t>11.029318125082314</t>
  </si>
  <si>
    <t>16.735942666623192</t>
  </si>
  <si>
    <t>558059.656325796</t>
  </si>
  <si>
    <t>29.913101103091403</t>
  </si>
  <si>
    <t>38.665989868545516</t>
  </si>
  <si>
    <t>1618323.129460458</t>
  </si>
  <si>
    <t>56.646120194476275</t>
  </si>
  <si>
    <t>41.397283113772374</t>
  </si>
  <si>
    <t>319265.50222915795</t>
  </si>
  <si>
    <t>45.268488188647076</t>
  </si>
  <si>
    <t>8.48345780206189</t>
  </si>
  <si>
    <t>2158937.14926899</t>
  </si>
  <si>
    <t>6.597242058007272</t>
  </si>
  <si>
    <t>14.76849857238783</t>
  </si>
  <si>
    <t>106736.2611318112</t>
  </si>
  <si>
    <t>21.22920481993588</t>
  </si>
  <si>
    <t>29.499550388438195</t>
  </si>
  <si>
    <t>305133.0761075832</t>
  </si>
  <si>
    <t>43.042580872001075</t>
  </si>
  <si>
    <t>9.875726321436613</t>
  </si>
  <si>
    <t>358548.03886090324</t>
  </si>
  <si>
    <t>111.20899800599439</t>
  </si>
  <si>
    <t>5.372087997764718</t>
  </si>
  <si>
    <t>1414140.5052434646</t>
  </si>
  <si>
    <t>6.057325223053514</t>
  </si>
  <si>
    <t>11.586949812403084</t>
  </si>
  <si>
    <t>429960.22723820317</t>
  </si>
  <si>
    <t>64.75969209976573</t>
  </si>
  <si>
    <t>7.472563518597457</t>
  </si>
  <si>
    <t>604400.6975166927</t>
  </si>
  <si>
    <t>23.050805893269303</t>
  </si>
  <si>
    <t>26.13275717780584</t>
  </si>
  <si>
    <t>1151483.6829600707</t>
  </si>
  <si>
    <t>39.596566436551875</t>
  </si>
  <si>
    <t>15.522891360236422</t>
  </si>
  <si>
    <t>1119748.0548505315</t>
  </si>
  <si>
    <t>19.06319037397973</t>
  </si>
  <si>
    <t>4.697247453865857</t>
  </si>
  <si>
    <t>463158.6403182158</t>
  </si>
  <si>
    <t>4.0238161628679086</t>
  </si>
  <si>
    <t>4.788319373385094</t>
  </si>
  <si>
    <t>520025.6831313988</t>
  </si>
  <si>
    <t>20.334523326949423</t>
  </si>
  <si>
    <t>9.896320810309685</t>
  </si>
  <si>
    <t>408135.8410704256</t>
  </si>
  <si>
    <t>12.527626802422839</t>
  </si>
  <si>
    <t>12.306919204438435</t>
  </si>
  <si>
    <t>236968.6686502332</t>
  </si>
  <si>
    <t>11.267216528657407</t>
  </si>
  <si>
    <t>33.37860540630524</t>
  </si>
  <si>
    <t>445052.1509112617</t>
  </si>
  <si>
    <t>8.971009628467757</t>
  </si>
  <si>
    <t>11.00666070333433</t>
  </si>
  <si>
    <t>643449.5389306425</t>
  </si>
  <si>
    <t>10.532652134207535</t>
  </si>
  <si>
    <t>15.014261864285439</t>
  </si>
  <si>
    <t>1041736.3930888375</t>
  </si>
  <si>
    <t>26.125864339901472</t>
  </si>
  <si>
    <t>28.45545325539198</t>
  </si>
  <si>
    <t>911274.6049527382</t>
  </si>
  <si>
    <t>43.681856054887845</t>
  </si>
  <si>
    <t>4.85023820122356</t>
  </si>
  <si>
    <t>401068.69790915854</t>
  </si>
  <si>
    <t>38.65274852937675</t>
  </si>
  <si>
    <t>9.988182681968436</t>
  </si>
  <si>
    <t>268149.862565878</t>
  </si>
  <si>
    <t>58.143489088264936</t>
  </si>
  <si>
    <t>70.00490896803636</t>
  </si>
  <si>
    <t>1440877.1582046929</t>
  </si>
  <si>
    <t>6.3083198568285965</t>
  </si>
  <si>
    <t>5.2775579665900905</t>
  </si>
  <si>
    <t>603031.3224954664</t>
  </si>
  <si>
    <t>2.252325739659385</t>
  </si>
  <si>
    <t>12.990828665836817</t>
  </si>
  <si>
    <t>749928.5350215699</t>
  </si>
  <si>
    <t>18.079145916798808</t>
  </si>
  <si>
    <t>18.47332789176073</t>
  </si>
  <si>
    <t>381650.1004737132</t>
  </si>
  <si>
    <t>72.69220109031069</t>
  </si>
  <si>
    <t>14.58374311430165</t>
  </si>
  <si>
    <t>610886.0500576183</t>
  </si>
  <si>
    <t>11.661024196997774</t>
  </si>
  <si>
    <t>12.164442337337064</t>
  </si>
  <si>
    <t>60105.44545034873</t>
  </si>
  <si>
    <t>55.77676395125728</t>
  </si>
  <si>
    <t>17.918584047368906</t>
  </si>
  <si>
    <t>659184.9533943641</t>
  </si>
  <si>
    <t>32.84797549724252</t>
  </si>
  <si>
    <t>32.604974992295176</t>
  </si>
  <si>
    <t>458202.25760193996</t>
  </si>
  <si>
    <t>56.14125121700856</t>
  </si>
  <si>
    <t>8.84601729119203</t>
  </si>
  <si>
    <t>544367.5407464007</t>
  </si>
  <si>
    <t>16.81977911895859</t>
  </si>
  <si>
    <t>21.567169835392345</t>
  </si>
  <si>
    <t>304992.6839912576</t>
  </si>
  <si>
    <t>27.68476537928521</t>
  </si>
  <si>
    <t>4.20030587154115</t>
  </si>
  <si>
    <t>390165.84996244713</t>
  </si>
  <si>
    <t>11.716088808533769</t>
  </si>
  <si>
    <t>81.56094836893274</t>
  </si>
  <si>
    <t>1277906.8022264028</t>
  </si>
  <si>
    <t>124.35100015001895</t>
  </si>
  <si>
    <t>23.77284924467261</t>
  </si>
  <si>
    <t>313437.90888424567</t>
  </si>
  <si>
    <t>21.128036826567303</t>
  </si>
  <si>
    <t>10.625793218865232</t>
  </si>
  <si>
    <t>728704.8176588878</t>
  </si>
  <si>
    <t>20.463749058754786</t>
  </si>
  <si>
    <t>17.384597159082453</t>
  </si>
  <si>
    <t>1147143.2584872746</t>
  </si>
  <si>
    <t>15.656078472385053</t>
  </si>
  <si>
    <t>10.612249049076594</t>
  </si>
  <si>
    <t>2025006.9026096435</t>
  </si>
  <si>
    <t>36.032200989566476</t>
  </si>
  <si>
    <t>10.439061706555304</t>
  </si>
  <si>
    <t>280998.55684615637</t>
  </si>
  <si>
    <t>71.40977855894833</t>
  </si>
  <si>
    <t>46.374040047004165</t>
  </si>
  <si>
    <t>114705.7675589585</t>
  </si>
  <si>
    <t>21.488424891727952</t>
  </si>
  <si>
    <t>20.722563938075478</t>
  </si>
  <si>
    <t>525152.6085643027</t>
  </si>
  <si>
    <t>98.70119912192585</t>
  </si>
  <si>
    <t>8.472456917767264</t>
  </si>
  <si>
    <t>1321694.0928937376</t>
  </si>
  <si>
    <t>59.008606118943646</t>
  </si>
  <si>
    <t>14.793792356138303</t>
  </si>
  <si>
    <t>435977.870416145</t>
  </si>
  <si>
    <t>28.82439838752941</t>
  </si>
  <si>
    <t>23.859180680683675</t>
  </si>
  <si>
    <t>551728.4528622424</t>
  </si>
  <si>
    <t>29.186387780215718</t>
  </si>
  <si>
    <t>13.038856827698288</t>
  </si>
  <si>
    <t>1717480.1698733147</t>
  </si>
  <si>
    <t>19.738332590173787</t>
  </si>
  <si>
    <t>3.0331901206795653</t>
  </si>
  <si>
    <t>525903.567134873</t>
  </si>
  <si>
    <t>21.432075070015554</t>
  </si>
  <si>
    <t>20.7529996381322</t>
  </si>
  <si>
    <t>647960.5589552465</t>
  </si>
  <si>
    <t>16.46358737250255</t>
  </si>
  <si>
    <t>54.2049611193605</t>
  </si>
  <si>
    <t>851365.3208848857</t>
  </si>
  <si>
    <t>2.2761409760670257</t>
  </si>
  <si>
    <t>3.6146098597564884</t>
  </si>
  <si>
    <t>366558.2038807042</t>
  </si>
  <si>
    <t>35.50089967158377</t>
  </si>
  <si>
    <t>34.8256726628908</t>
  </si>
  <si>
    <t>856619.8986793803</t>
  </si>
  <si>
    <t>13.995633029281947</t>
  </si>
  <si>
    <t>39.96910976588936</t>
  </si>
  <si>
    <t>2968986.08341507</t>
  </si>
  <si>
    <t>9.072531524159368</t>
  </si>
  <si>
    <t>57.492629494440045</t>
  </si>
  <si>
    <t>213407.55175060016</t>
  </si>
  <si>
    <t>4.875778947373305</t>
  </si>
  <si>
    <t>16.777470429145218</t>
  </si>
  <si>
    <t>298915.3670511248</t>
  </si>
  <si>
    <t>31.685311056148336</t>
  </si>
  <si>
    <t>15.69887471910381</t>
  </si>
  <si>
    <t>894509.7467696754</t>
  </si>
  <si>
    <t>28.20120944215171</t>
  </si>
  <si>
    <t>30.331777228559055</t>
  </si>
  <si>
    <t>1530234.528458508</t>
  </si>
  <si>
    <t>11.73733927048759</t>
  </si>
  <si>
    <t>6.074884385898854</t>
  </si>
  <si>
    <t>2108044.7915997654</t>
  </si>
  <si>
    <t>8.06263228195555</t>
  </si>
  <si>
    <t>8.700245214844687</t>
  </si>
  <si>
    <t>1263235.9598255868</t>
  </si>
  <si>
    <t>66.13169489820427</t>
  </si>
  <si>
    <t>3.323996107503257</t>
  </si>
  <si>
    <t>62279.07709251613</t>
  </si>
  <si>
    <t>9.12228761624464</t>
  </si>
  <si>
    <t>1.4851133308866529</t>
  </si>
  <si>
    <t>1722996.581950854</t>
  </si>
  <si>
    <t>9.352886396484523</t>
  </si>
  <si>
    <t>15.756025224691385</t>
  </si>
  <si>
    <t>1087592.4172652452</t>
  </si>
  <si>
    <t>14.42194210961161</t>
  </si>
  <si>
    <t>9.489036894958122</t>
  </si>
  <si>
    <t>462078.7069113858</t>
  </si>
  <si>
    <t>63.49656735382347</t>
  </si>
  <si>
    <t>42.21856706404946</t>
  </si>
  <si>
    <t>845060.9885250858</t>
  </si>
  <si>
    <t>17.18200457784299</t>
  </si>
  <si>
    <t>8.15327374016082</t>
  </si>
  <si>
    <t>926711.4106926313</t>
  </si>
  <si>
    <t>31.490815596564516</t>
  </si>
  <si>
    <t>5.186685730217564</t>
  </si>
  <si>
    <t>299108.3700092187</t>
  </si>
  <si>
    <t>15.33333140686416</t>
  </si>
  <si>
    <t>22.774752362219722</t>
  </si>
  <si>
    <t>817149.3014136531</t>
  </si>
  <si>
    <t>129.6870481588488</t>
  </si>
  <si>
    <t>25.122589023346332</t>
  </si>
  <si>
    <t>476302.2061395131</t>
  </si>
  <si>
    <t>12.142694431833757</t>
  </si>
  <si>
    <t>5.672832214037247</t>
  </si>
  <si>
    <t>2661790.2291154787</t>
  </si>
  <si>
    <t>13.802794231345365</t>
  </si>
  <si>
    <t>11.933123584144589</t>
  </si>
  <si>
    <t>1237995.7261068653</t>
  </si>
  <si>
    <t>14.157424083786378</t>
  </si>
  <si>
    <t>3.585094217065053</t>
  </si>
  <si>
    <t>2015754.9137142638</t>
  </si>
  <si>
    <t>10.353399297241243</t>
  </si>
  <si>
    <t>9.483914449694906</t>
  </si>
  <si>
    <t>269338.9487310313</t>
  </si>
  <si>
    <t>14.98156671112842</t>
  </si>
  <si>
    <t>10.759828219358726</t>
  </si>
  <si>
    <t>376220.7683268616</t>
  </si>
  <si>
    <t>109.41765145768272</t>
  </si>
  <si>
    <t>29.441120407770182</t>
  </si>
  <si>
    <t>339212.6175802682</t>
  </si>
  <si>
    <t>12.25969130468897</t>
  </si>
  <si>
    <t>7.855299292112605</t>
  </si>
  <si>
    <t>101709.9968753968</t>
  </si>
  <si>
    <t>19.63176704186427</t>
  </si>
  <si>
    <t>8.621416620576516</t>
  </si>
  <si>
    <t>1778226.0314566998</t>
  </si>
  <si>
    <t>36.2761597088318</t>
  </si>
  <si>
    <t>11.873042316324433</t>
  </si>
  <si>
    <t>569499.2978811337</t>
  </si>
  <si>
    <t>17.104705620990835</t>
  </si>
  <si>
    <t>3.2119259923316137</t>
  </si>
  <si>
    <t>781129.8240286128</t>
  </si>
  <si>
    <t>7.882400299987351</t>
  </si>
  <si>
    <t>22.955994642174698</t>
  </si>
  <si>
    <t>204962.53479247348</t>
  </si>
  <si>
    <t>5.9525557339948705</t>
  </si>
  <si>
    <t>8.411999400441298</t>
  </si>
  <si>
    <t>992706.6447384113</t>
  </si>
  <si>
    <t>29.77409397691579</t>
  </si>
  <si>
    <t>68.53720249283646</t>
  </si>
  <si>
    <t>363568.1252855133</t>
  </si>
  <si>
    <t>8.276922106242294</t>
  </si>
  <si>
    <t>10.188220965684168</t>
  </si>
  <si>
    <t>1136626.5918095266</t>
  </si>
  <si>
    <t>20.606793665807434</t>
  </si>
  <si>
    <t>17.89469696551598</t>
  </si>
  <si>
    <t>1377329.1237782056</t>
  </si>
  <si>
    <t>14.424223474135552</t>
  </si>
  <si>
    <t>10.97747412152616</t>
  </si>
  <si>
    <t>694019.2429885917</t>
  </si>
  <si>
    <t>23.365978113624696</t>
  </si>
  <si>
    <t>3.943358338475416</t>
  </si>
  <si>
    <t>129493.82303081114</t>
  </si>
  <si>
    <t>16.87934383672</t>
  </si>
  <si>
    <t>4.697155911772522</t>
  </si>
  <si>
    <t>1024020.8578753966</t>
  </si>
  <si>
    <t>44.007280403507885</t>
  </si>
  <si>
    <t>17.55317627896812</t>
  </si>
  <si>
    <t>1580493.7034099707</t>
  </si>
  <si>
    <t>17.948385648755156</t>
  </si>
  <si>
    <t>18.780131514618205</t>
  </si>
  <si>
    <t>196628.8981267551</t>
  </si>
  <si>
    <t>34.92391445067996</t>
  </si>
  <si>
    <t>38.07901067846512</t>
  </si>
  <si>
    <t>1302791.620733144</t>
  </si>
  <si>
    <t>27.449575603204785</t>
  </si>
  <si>
    <t>17.836060079255034</t>
  </si>
  <si>
    <t>614067.9372658198</t>
  </si>
  <si>
    <t>34.059536399541535</t>
  </si>
  <si>
    <t>23.982127721191745</t>
  </si>
  <si>
    <t>175906.76208039903</t>
  </si>
  <si>
    <t>9.864775059912258</t>
  </si>
  <si>
    <t>3.055501766825288</t>
  </si>
  <si>
    <t>1173849.8548943994</t>
  </si>
  <si>
    <t>23.91280564662062</t>
  </si>
  <si>
    <t>6.691310703143095</t>
  </si>
  <si>
    <t>175115.30321175494</t>
  </si>
  <si>
    <t>4.278379542821938</t>
  </si>
  <si>
    <t>13.708767570024447</t>
  </si>
  <si>
    <t>54765.910703292364</t>
  </si>
  <si>
    <t>72.73447410854543</t>
  </si>
  <si>
    <t>28.927752975817818</t>
  </si>
  <si>
    <t>588376.2448878476</t>
  </si>
  <si>
    <t>69.15862624203075</t>
  </si>
  <si>
    <t>5.19026650131905</t>
  </si>
  <si>
    <t>1681906.5923690144</t>
  </si>
  <si>
    <t>6.626643546470208</t>
  </si>
  <si>
    <t>3.8430232202286385</t>
  </si>
  <si>
    <t>1030708.6962190357</t>
  </si>
  <si>
    <t>10.947385631987254</t>
  </si>
  <si>
    <t>9.820364100448934</t>
  </si>
  <si>
    <t>420765.419667784</t>
  </si>
  <si>
    <t>52.44631473720692</t>
  </si>
  <si>
    <t>17.60895745679819</t>
  </si>
  <si>
    <t>91313.29170440506</t>
  </si>
  <si>
    <t>37.30275389134196</t>
  </si>
  <si>
    <t>2.632766744594827</t>
  </si>
  <si>
    <t>1503331.9694440085</t>
  </si>
  <si>
    <t>56.50547994522033</t>
  </si>
  <si>
    <t>28.788831328119752</t>
  </si>
  <si>
    <t>755935.8790307894</t>
  </si>
  <si>
    <t>101.95721752186887</t>
  </si>
  <si>
    <t>10.882952240375753</t>
  </si>
  <si>
    <t>797339.6307236049</t>
  </si>
  <si>
    <t>39.946754965368754</t>
  </si>
  <si>
    <t>15.654632017359184</t>
  </si>
  <si>
    <t>653614.3620383624</t>
  </si>
  <si>
    <t>15.767031718305098</t>
  </si>
  <si>
    <t>7.369303807487046</t>
  </si>
  <si>
    <t>1376827.3053436812</t>
  </si>
  <si>
    <t>10.624974895961943</t>
  </si>
  <si>
    <t>9.538712713836198</t>
  </si>
  <si>
    <t>36550.69638150966</t>
  </si>
  <si>
    <t>7.252233976442387</t>
  </si>
  <si>
    <t>6.512980639787084</t>
  </si>
  <si>
    <t>999025.5992259688</t>
  </si>
  <si>
    <t>89.50849868596889</t>
  </si>
  <si>
    <t>9.079740919777588</t>
  </si>
  <si>
    <t>298854.22487017635</t>
  </si>
  <si>
    <t>56.730682196252026</t>
  </si>
  <si>
    <t>5.584403950788112</t>
  </si>
  <si>
    <t>1472197.7938405133</t>
  </si>
  <si>
    <t>26.91514330498163</t>
  </si>
  <si>
    <t>13.779120848499419</t>
  </si>
  <si>
    <t>971986.3469389714</t>
  </si>
  <si>
    <t>11.186494811853757</t>
  </si>
  <si>
    <t>10.766580299285957</t>
  </si>
  <si>
    <t>307854.8105058237</t>
  </si>
  <si>
    <t>1.6229899736977689</t>
  </si>
  <si>
    <t>16.832539836470133</t>
  </si>
  <si>
    <t>1545522.6575599627</t>
  </si>
  <si>
    <t>7.060679820538025</t>
  </si>
  <si>
    <t>13.1373422009507</t>
  </si>
  <si>
    <t>217671.4796653446</t>
  </si>
  <si>
    <t>31.92764199008181</t>
  </si>
  <si>
    <t>24.66661472302018</t>
  </si>
  <si>
    <t>369815.98136214586</t>
  </si>
  <si>
    <t>4.908330989570696</t>
  </si>
  <si>
    <t>47.20138440334464</t>
  </si>
  <si>
    <t>445170.15660183347</t>
  </si>
  <si>
    <t>75.95857731397848</t>
  </si>
  <si>
    <t>38.914015080597565</t>
  </si>
  <si>
    <t>327165.36000260647</t>
  </si>
  <si>
    <t>11.802822677405505</t>
  </si>
  <si>
    <t>5.703819875200279</t>
  </si>
  <si>
    <t>560609.0673948918</t>
  </si>
  <si>
    <t>37.73503258451119</t>
  </si>
  <si>
    <t>41.610545907289676</t>
  </si>
  <si>
    <t>822377.8627955905</t>
  </si>
  <si>
    <t>5.679251406287939</t>
  </si>
  <si>
    <t>20.703379562834897</t>
  </si>
  <si>
    <t>403926.4566776468</t>
  </si>
  <si>
    <t>27.18156970963022</t>
  </si>
  <si>
    <t>17.344059252216258</t>
  </si>
  <si>
    <t>478850.09930679476</t>
  </si>
  <si>
    <t>76.93941764815492</t>
  </si>
  <si>
    <t>4.183260587609291</t>
  </si>
  <si>
    <t>139729.05050757737</t>
  </si>
  <si>
    <t>22.725102679076866</t>
  </si>
  <si>
    <t>5.701529231930697</t>
  </si>
  <si>
    <t>1238829.76004846</t>
  </si>
  <si>
    <t>60.51764181000415</t>
  </si>
  <si>
    <t>35.81481205250209</t>
  </si>
  <si>
    <t>1262056.0593289859</t>
  </si>
  <si>
    <t>7.362953425660601</t>
  </si>
  <si>
    <t>5.812289930968282</t>
  </si>
  <si>
    <t>863023.3240060478</t>
  </si>
  <si>
    <t>9.35047964120484</t>
  </si>
  <si>
    <t>7.363875106346436</t>
  </si>
  <si>
    <t>1295019.2910803251</t>
  </si>
  <si>
    <t>31.234075686210485</t>
  </si>
  <si>
    <t>12.923738093035997</t>
  </si>
  <si>
    <t>540058.7296843074</t>
  </si>
  <si>
    <t>7.158849763683651</t>
  </si>
  <si>
    <t>8.285041678984788</t>
  </si>
  <si>
    <t>787386.4406683943</t>
  </si>
  <si>
    <t>10.281541555541647</t>
  </si>
  <si>
    <t>11.705293257247668</t>
  </si>
  <si>
    <t>1207731.717844633</t>
  </si>
  <si>
    <t>24.82568264400162</t>
  </si>
  <si>
    <t>12.869590788416575</t>
  </si>
  <si>
    <t>291031.3772941702</t>
  </si>
  <si>
    <t>17.686707722487718</t>
  </si>
  <si>
    <t>21.205872163013918</t>
  </si>
  <si>
    <t>268100.6961291751</t>
  </si>
  <si>
    <t>9.001530298433217</t>
  </si>
  <si>
    <t>5.872129286997994</t>
  </si>
  <si>
    <t>1277788.20125627</t>
  </si>
  <si>
    <t>11.453827008025721</t>
  </si>
  <si>
    <t>8.918438692263129</t>
  </si>
  <si>
    <t>1011678.697218988</t>
  </si>
  <si>
    <t>23.002876116620907</t>
  </si>
  <si>
    <t>6.448422827248008</t>
  </si>
  <si>
    <t>289496.1103663061</t>
  </si>
  <si>
    <t>18.731985860300792</t>
  </si>
  <si>
    <t>5.048111864392208</t>
  </si>
  <si>
    <t>1307186.7899099137</t>
  </si>
  <si>
    <t>0.9278990173593321</t>
  </si>
  <si>
    <t>10.102504922094207</t>
  </si>
  <si>
    <t>352785.3455183998</t>
  </si>
  <si>
    <t>35.60654877200035</t>
  </si>
  <si>
    <t>41.08176758367875</t>
  </si>
  <si>
    <t>1505132.8296553283</t>
  </si>
  <si>
    <t>14.342775990649459</t>
  </si>
  <si>
    <t>4.9992038214877885</t>
  </si>
  <si>
    <t>281905.2032567135</t>
  </si>
  <si>
    <t>26.768139410586333</t>
  </si>
  <si>
    <t>7.898014675466921</t>
  </si>
  <si>
    <t>143076.16544448468</t>
  </si>
  <si>
    <t>10.46839242433569</t>
  </si>
  <si>
    <t>16.88324242244495</t>
  </si>
  <si>
    <t>92860.40532543804</t>
  </si>
  <si>
    <t>74.73425065368484</t>
  </si>
  <si>
    <t>21.690224487074932</t>
  </si>
  <si>
    <t>303508.97694154584</t>
  </si>
  <si>
    <t>4.292549872063924</t>
  </si>
  <si>
    <t>7.623551050756475</t>
  </si>
  <si>
    <t>1078088.9100163977</t>
  </si>
  <si>
    <t>0.7111179987859295</t>
  </si>
  <si>
    <t>1.8344982942957375</t>
  </si>
  <si>
    <t>306295.9774576186</t>
  </si>
  <si>
    <t>3.503938036931859</t>
  </si>
  <si>
    <t>23.442209599930738</t>
  </si>
  <si>
    <t>623118.7127962775</t>
  </si>
  <si>
    <t>22.723314405799194</t>
  </si>
  <si>
    <t>26.320358121852212</t>
  </si>
  <si>
    <t>973985.7207237674</t>
  </si>
  <si>
    <t>5.572290847240403</t>
  </si>
  <si>
    <t>12.573875098714149</t>
  </si>
  <si>
    <t>381710.64052350254</t>
  </si>
  <si>
    <t>11.632599150517837</t>
  </si>
  <si>
    <t>16.99002672697882</t>
  </si>
  <si>
    <t>1051109.057329691</t>
  </si>
  <si>
    <t>44.34971262890356</t>
  </si>
  <si>
    <t>20.613730111379304</t>
  </si>
  <si>
    <t>2917374.2494838815</t>
  </si>
  <si>
    <t>8.862874807884928</t>
  </si>
  <si>
    <t>26.33358143434945</t>
  </si>
  <si>
    <t>950620.9234305402</t>
  </si>
  <si>
    <t>11.22276517805217</t>
  </si>
  <si>
    <t>16.042089422984873</t>
  </si>
  <si>
    <t>1002727.6634631933</t>
  </si>
  <si>
    <t>70.55500498312902</t>
  </si>
  <si>
    <t>13.282412101327942</t>
  </si>
  <si>
    <t>168935.42374766496</t>
  </si>
  <si>
    <t>24.81798604255681</t>
  </si>
  <si>
    <t>15.365424812409296</t>
  </si>
  <si>
    <t>529388.1997640608</t>
  </si>
  <si>
    <t>6.929217657444974</t>
  </si>
  <si>
    <t>9.737829584735241</t>
  </si>
  <si>
    <t>462731.02858984855</t>
  </si>
  <si>
    <t>48.764962816251256</t>
  </si>
  <si>
    <t>1.4588573602039738</t>
  </si>
  <si>
    <t>200454.2137668132</t>
  </si>
  <si>
    <t>73.06517518907656</t>
  </si>
  <si>
    <t>47.68077290306018</t>
  </si>
  <si>
    <t>1714712.3463076514</t>
  </si>
  <si>
    <t>5.086678146880179</t>
  </si>
  <si>
    <t>4.9730709478656285</t>
  </si>
  <si>
    <t>134155.41715552568</t>
  </si>
  <si>
    <t>3.2729533395733594</t>
  </si>
  <si>
    <t>3.9520732334183575</t>
  </si>
  <si>
    <t>2536173.414267743</t>
  </si>
  <si>
    <t>72.11204388993521</t>
  </si>
  <si>
    <t>16.775402767276937</t>
  </si>
  <si>
    <t>279284.55143950594</t>
  </si>
  <si>
    <t>34.68193463535737</t>
  </si>
  <si>
    <t>10.508602795034761</t>
  </si>
  <si>
    <t>589330.5890683708</t>
  </si>
  <si>
    <t>4.835971905442047</t>
  </si>
  <si>
    <t>37.30784392866257</t>
  </si>
  <si>
    <t>883119.4831820246</t>
  </si>
  <si>
    <t>35.10261087749064</t>
  </si>
  <si>
    <t>32.441068493007926</t>
  </si>
  <si>
    <t>286990.0365260814</t>
  </si>
  <si>
    <t>9.151373486193775</t>
  </si>
  <si>
    <t>14.541504195037467</t>
  </si>
  <si>
    <t>2829337.493482632</t>
  </si>
  <si>
    <t>34.05789518361333</t>
  </si>
  <si>
    <t>15.98464081344376</t>
  </si>
  <si>
    <t>567305.6018230389</t>
  </si>
  <si>
    <t>24.914204258857257</t>
  </si>
  <si>
    <t>5.457553767478143</t>
  </si>
  <si>
    <t>880015.77153002</t>
  </si>
  <si>
    <t>23.550070038864238</t>
  </si>
  <si>
    <t>60.39419874730987</t>
  </si>
  <si>
    <t>945706.9123657638</t>
  </si>
  <si>
    <t>11.086478616325985</t>
  </si>
  <si>
    <t>14.821756920376577</t>
  </si>
  <si>
    <t>1264093.8166483396</t>
  </si>
  <si>
    <t>31.39376597797163</t>
  </si>
  <si>
    <t>18.042869328326812</t>
  </si>
  <si>
    <t>249355.3556899856</t>
  </si>
  <si>
    <t>44.68538700365881</t>
  </si>
  <si>
    <t>4.810676856845335</t>
  </si>
  <si>
    <t>718215.2836393388</t>
  </si>
  <si>
    <t>2.9161159672679045</t>
  </si>
  <si>
    <t>15.59774672992003</t>
  </si>
  <si>
    <t>331991.40300025453</t>
  </si>
  <si>
    <t>20.46778464755172</t>
  </si>
  <si>
    <t>9.677517480044733</t>
  </si>
  <si>
    <t>726113.6638104814</t>
  </si>
  <si>
    <t>8.014775141779852</t>
  </si>
  <si>
    <t>11.28196107789861</t>
  </si>
  <si>
    <t>166905.37891461916</t>
  </si>
  <si>
    <t>36.045092791858565</t>
  </si>
  <si>
    <t>3.5501736221503624</t>
  </si>
  <si>
    <t>466826.1261349128</t>
  </si>
  <si>
    <t>4.25469838890919</t>
  </si>
  <si>
    <t>7.079933430896242</t>
  </si>
  <si>
    <t>1109791.9469822177</t>
  </si>
  <si>
    <t>13.940024690943705</t>
  </si>
  <si>
    <t>15.979076867017984</t>
  </si>
  <si>
    <t>974165.1058855669</t>
  </si>
  <si>
    <t>12.151792719056107</t>
  </si>
  <si>
    <t>3.3594511191230985</t>
  </si>
  <si>
    <t>126206.25704096771</t>
  </si>
  <si>
    <t>360.9827921721285</t>
  </si>
  <si>
    <t>15.989399389101614</t>
  </si>
  <si>
    <t>200684.1315236073</t>
  </si>
  <si>
    <t>44.768688763961585</t>
  </si>
  <si>
    <t>26.68226114923857</t>
  </si>
  <si>
    <t>131931.23523674623</t>
  </si>
  <si>
    <t>39.8077198693079</t>
  </si>
  <si>
    <t>8.855565097789725</t>
  </si>
  <si>
    <t>677300.1526520953</t>
  </si>
  <si>
    <t>20.125598787840904</t>
  </si>
  <si>
    <t>5.6093886482588</t>
  </si>
  <si>
    <t>570314.8798289375</t>
  </si>
  <si>
    <t>7.2897135931308465</t>
  </si>
  <si>
    <t>7.804766972279808</t>
  </si>
  <si>
    <t>936011.4423262266</t>
  </si>
  <si>
    <t>17.99238998798162</t>
  </si>
  <si>
    <t>11.346832421844182</t>
  </si>
  <si>
    <t>632306.3041054519</t>
  </si>
  <si>
    <t>8.600369869143982</t>
  </si>
  <si>
    <t>8.385830739792448</t>
  </si>
  <si>
    <t>70614.91369971073</t>
  </si>
  <si>
    <t>19.008623540825653</t>
  </si>
  <si>
    <t>15.295438217959559</t>
  </si>
  <si>
    <t>1271525.9391054611</t>
  </si>
  <si>
    <t>13.28853097487139</t>
  </si>
  <si>
    <t>40.15925386022413</t>
  </si>
  <si>
    <t>1385696.8004562124</t>
  </si>
  <si>
    <t>7.006473158972682</t>
  </si>
  <si>
    <t>23.25656592330286</t>
  </si>
  <si>
    <t>1273236.6835397172</t>
  </si>
  <si>
    <t>12.191368329355768</t>
  </si>
  <si>
    <t>18.03707943702094</t>
  </si>
  <si>
    <t>192050.23620113885</t>
  </si>
  <si>
    <t>7.013529490589389</t>
  </si>
  <si>
    <t>19.645333766384596</t>
  </si>
  <si>
    <t>1817957.1654444002</t>
  </si>
  <si>
    <t>19.728494479284098</t>
  </si>
  <si>
    <t>28.73767522150646</t>
  </si>
  <si>
    <t>1148042.356556375</t>
  </si>
  <si>
    <t>12.514791821988164</t>
  </si>
  <si>
    <t>10.5914760350155</t>
  </si>
  <si>
    <t>1610536.9313247455</t>
  </si>
  <si>
    <t>6.877335614964144</t>
  </si>
  <si>
    <t>17.73083387182358</t>
  </si>
  <si>
    <t>740815.2907200801</t>
  </si>
  <si>
    <t>32.18291376343976</t>
  </si>
  <si>
    <t>17.600664624774303</t>
  </si>
  <si>
    <t>183054.89129509628</t>
  </si>
  <si>
    <t>8.919515414932663</t>
  </si>
  <si>
    <t>39.29281351450979</t>
  </si>
  <si>
    <t>516120.53383639833</t>
  </si>
  <si>
    <t>8.131531169188024</t>
  </si>
  <si>
    <t>8.781705866640548</t>
  </si>
  <si>
    <t>830288.2672777812</t>
  </si>
  <si>
    <t>26.323046319229707</t>
  </si>
  <si>
    <t>9.099012259121423</t>
  </si>
  <si>
    <t>818112.2052598606</t>
  </si>
  <si>
    <t>65.56828577407576</t>
  </si>
  <si>
    <t>8.997441357064274</t>
  </si>
  <si>
    <t>949540.8939408754</t>
  </si>
  <si>
    <t>27.62630177685639</t>
  </si>
  <si>
    <t>17.6931852442531</t>
  </si>
  <si>
    <t>403448.5474421732</t>
  </si>
  <si>
    <t>2.36897718653354</t>
  </si>
  <si>
    <t>12.211047813253744</t>
  </si>
  <si>
    <t>198321.20319104588</t>
  </si>
  <si>
    <t>41.251843374361634</t>
  </si>
  <si>
    <t>7.870465003247383</t>
  </si>
  <si>
    <t>660393.7298987786</t>
  </si>
  <si>
    <t>8.958060943812548</t>
  </si>
  <si>
    <t>23.357368174751638</t>
  </si>
  <si>
    <t>270222.10579832614</t>
  </si>
  <si>
    <t>13.142303155374739</t>
  </si>
  <si>
    <t>15.864811453001058</t>
  </si>
  <si>
    <t>161126.52365735357</t>
  </si>
  <si>
    <t>49.280252774201195</t>
  </si>
  <si>
    <t>7.62208030496521</t>
  </si>
  <si>
    <t>519185.7864328588</t>
  </si>
  <si>
    <t>53.1280584430716</t>
  </si>
  <si>
    <t>10.066813826710748</t>
  </si>
  <si>
    <t>2041657.874010138</t>
  </si>
  <si>
    <t>47.77500594935303</t>
  </si>
  <si>
    <t>9.490041834494633</t>
  </si>
  <si>
    <t>289153.08951980306</t>
  </si>
  <si>
    <t>54.982109106170554</t>
  </si>
  <si>
    <t>8.315068771486699</t>
  </si>
  <si>
    <t>453433.28120834753</t>
  </si>
  <si>
    <t>2.524270313197056</t>
  </si>
  <si>
    <t>3.472796490956306</t>
  </si>
  <si>
    <t>186489.1847092255</t>
  </si>
  <si>
    <t>22.315945139799805</t>
  </si>
  <si>
    <t>14.636113251197198</t>
  </si>
  <si>
    <t>135402.44784286706</t>
  </si>
  <si>
    <t>5.554075481947389</t>
  </si>
  <si>
    <t>11.617650210923408</t>
  </si>
  <si>
    <t>768032.3470627872</t>
  </si>
  <si>
    <t>65.61380537271971</t>
  </si>
  <si>
    <t>18.73441416936729</t>
  </si>
  <si>
    <t>351721.7687863854</t>
  </si>
  <si>
    <t>5.581350233644904</t>
  </si>
  <si>
    <t>5.321316812746023</t>
  </si>
  <si>
    <t>1098834.430967275</t>
  </si>
  <si>
    <t>10.526303996559365</t>
  </si>
  <si>
    <t>4.795626787865433</t>
  </si>
  <si>
    <t>2566690.374745334</t>
  </si>
  <si>
    <t>9.366071019360017</t>
  </si>
  <si>
    <t>24.545256180791593</t>
  </si>
  <si>
    <t>984527.9664622985</t>
  </si>
  <si>
    <t>10.380090322280893</t>
  </si>
  <si>
    <t>7.499477337899596</t>
  </si>
  <si>
    <t>1776231.0702145412</t>
  </si>
  <si>
    <t>12.17724933254818</t>
  </si>
  <si>
    <t>12.910498614575031</t>
  </si>
  <si>
    <t>200081.23001933537</t>
  </si>
  <si>
    <t>148.9502457580068</t>
  </si>
  <si>
    <t>30.688357048000476</t>
  </si>
  <si>
    <t>525552.0835659679</t>
  </si>
  <si>
    <t>22.989548849397785</t>
  </si>
  <si>
    <t>6.159505579482139</t>
  </si>
  <si>
    <t>392985.75383697957</t>
  </si>
  <si>
    <t>15.048020016798754</t>
  </si>
  <si>
    <t>11.863546192646485</t>
  </si>
  <si>
    <t>267913.65104113845</t>
  </si>
  <si>
    <t>5.99299996275317</t>
  </si>
  <si>
    <t>16.784042141343285</t>
  </si>
  <si>
    <t>532083.0624768249</t>
  </si>
  <si>
    <t>18.17086640547728</t>
  </si>
  <si>
    <t>23.765338363972713</t>
  </si>
  <si>
    <t>259681.42968185165</t>
  </si>
  <si>
    <t>37.50484125471049</t>
  </si>
  <si>
    <t>18.085861946134774</t>
  </si>
  <si>
    <t>1637419.4983653536</t>
  </si>
  <si>
    <t>8.630770886815187</t>
  </si>
  <si>
    <t>4.225146203739736</t>
  </si>
  <si>
    <t>374257.16286338854</t>
  </si>
  <si>
    <t>3.2605419588558275</t>
  </si>
  <si>
    <t>33.92055667010731</t>
  </si>
  <si>
    <t>497444.22477105685</t>
  </si>
  <si>
    <t>8.106118686887035</t>
  </si>
  <si>
    <t>19.283616344726486</t>
  </si>
  <si>
    <t>1822315.0136954489</t>
  </si>
  <si>
    <t>37.779775064208415</t>
  </si>
  <si>
    <t>5.474682324260088</t>
  </si>
  <si>
    <t>261275.54977883626</t>
  </si>
  <si>
    <t>41.483243460057025</t>
  </si>
  <si>
    <t>16.192082918796775</t>
  </si>
  <si>
    <t>111249.5724006535</t>
  </si>
  <si>
    <t>2.4773001084849033</t>
  </si>
  <si>
    <t>5.000283660547976</t>
  </si>
  <si>
    <t>325575.10218566953</t>
  </si>
  <si>
    <t>1.325177032048706</t>
  </si>
  <si>
    <t>6.623626797395187</t>
  </si>
  <si>
    <t>619103.0710164554</t>
  </si>
  <si>
    <t>37.58767078799184</t>
  </si>
  <si>
    <t>21.693897486991403</t>
  </si>
  <si>
    <t>236107.55198965516</t>
  </si>
  <si>
    <t>38.63608425800166</t>
  </si>
  <si>
    <t>4.70799956484887</t>
  </si>
  <si>
    <t>505870.179333899</t>
  </si>
  <si>
    <t>10.35265759588845</t>
  </si>
  <si>
    <t>31.054452794714095</t>
  </si>
  <si>
    <t>249465.36787297457</t>
  </si>
  <si>
    <t>64.49645675544018</t>
  </si>
  <si>
    <t>12.643526618666762</t>
  </si>
  <si>
    <t>2442276.55220846</t>
  </si>
  <si>
    <t>23.61425588702601</t>
  </si>
  <si>
    <t>2.8812870625961517</t>
  </si>
  <si>
    <t>1476901.7703479703</t>
  </si>
  <si>
    <t>6.318256233129022</t>
  </si>
  <si>
    <t>14.83531369082045</t>
  </si>
  <si>
    <t>445546.27080389496</t>
  </si>
  <si>
    <t>17.965688872280296</t>
  </si>
  <si>
    <t>33.9773670139808</t>
  </si>
  <si>
    <t>461142.1407593279</t>
  </si>
  <si>
    <t>36.670256969003546</t>
  </si>
  <si>
    <t>8.980208010170516</t>
  </si>
  <si>
    <t>650072.3498581342</t>
  </si>
  <si>
    <t>8.959086408721419</t>
  </si>
  <si>
    <t>18.112548359132624</t>
  </si>
  <si>
    <t>410896.1396197189</t>
  </si>
  <si>
    <t>40.024947060389366</t>
  </si>
  <si>
    <t>37.79067211259052</t>
  </si>
  <si>
    <t>670131.0307463137</t>
  </si>
  <si>
    <t>12.512490379794496</t>
  </si>
  <si>
    <t>4.484691174153575</t>
  </si>
  <si>
    <t>364635.7179612195</t>
  </si>
  <si>
    <t>16.279955098036396</t>
  </si>
  <si>
    <t>5.2438850391745415</t>
  </si>
  <si>
    <t>444323.34192482627</t>
  </si>
  <si>
    <t>14.312331801491416</t>
  </si>
  <si>
    <t>13.986620551823812</t>
  </si>
  <si>
    <t>221466.08419529712</t>
  </si>
  <si>
    <t>76.8775060746155</t>
  </si>
  <si>
    <t>18.917475447253636</t>
  </si>
  <si>
    <t>738402.3396162436</t>
  </si>
  <si>
    <t>12.334082629455528</t>
  </si>
  <si>
    <t>40.440315055486636</t>
  </si>
  <si>
    <t>2413638.778364647</t>
  </si>
  <si>
    <t>26.622608907451056</t>
  </si>
  <si>
    <t>16.86955026071961</t>
  </si>
  <si>
    <t>1655324.2227417442</t>
  </si>
  <si>
    <t>55.45100657838161</t>
  </si>
  <si>
    <t>1.6024957507093374</t>
  </si>
  <si>
    <t>401734.97678152437</t>
  </si>
  <si>
    <t>17.15488927566225</t>
  </si>
  <si>
    <t>16.431280757442767</t>
  </si>
  <si>
    <t>420435.3958242382</t>
  </si>
  <si>
    <t>77.6019476105216</t>
  </si>
  <si>
    <t>10.961116218344964</t>
  </si>
  <si>
    <t>1266743.6963567748</t>
  </si>
  <si>
    <t>11.276079910120218</t>
  </si>
  <si>
    <t>10.48898375475066</t>
  </si>
  <si>
    <t>992598.1543925005</t>
  </si>
  <si>
    <t>32.91315246607067</t>
  </si>
  <si>
    <t>4.480899294374747</t>
  </si>
  <si>
    <t>1374408.9823386858</t>
  </si>
  <si>
    <t>78.10628792381135</t>
  </si>
  <si>
    <t>6.195543410212387</t>
  </si>
  <si>
    <t>1920998.6052697296</t>
  </si>
  <si>
    <t>12.263680859218528</t>
  </si>
  <si>
    <t>11.893749502813446</t>
  </si>
  <si>
    <t>1079279.9985102455</t>
  </si>
  <si>
    <t>18.668561758510336</t>
  </si>
  <si>
    <t>11.118513763791558</t>
  </si>
  <si>
    <t>1421083.1684811434</t>
  </si>
  <si>
    <t>11.926399324010546</t>
  </si>
  <si>
    <t>19.133243774294275</t>
  </si>
  <si>
    <t>1273052.5144558223</t>
  </si>
  <si>
    <t>7.430250898487865</t>
  </si>
  <si>
    <t>15.06904544502078</t>
  </si>
  <si>
    <t>151630.59262190858</t>
  </si>
  <si>
    <t>32.477024770787565</t>
  </si>
  <si>
    <t>7.166143826197768</t>
  </si>
  <si>
    <t>584595.7329688518</t>
  </si>
  <si>
    <t>17.442699211910735</t>
  </si>
  <si>
    <t>5.262826886066612</t>
  </si>
  <si>
    <t>1089992.3784183275</t>
  </si>
  <si>
    <t>4.014354691857098</t>
  </si>
  <si>
    <t>11.81236564481201</t>
  </si>
  <si>
    <t>552716.4570684273</t>
  </si>
  <si>
    <t>29.808210898141482</t>
  </si>
  <si>
    <t>18.925443621080486</t>
  </si>
  <si>
    <t>502103.38773178344</t>
  </si>
  <si>
    <t>34.66395627141825</t>
  </si>
  <si>
    <t>31.438928121434678</t>
  </si>
  <si>
    <t>136990.9475062363</t>
  </si>
  <si>
    <t>43.931212785601936</t>
  </si>
  <si>
    <t>4.286742844372539</t>
  </si>
  <si>
    <t>305789.2069466382</t>
  </si>
  <si>
    <t>5.226205769964763</t>
  </si>
  <si>
    <t>52.7827454508771</t>
  </si>
  <si>
    <t>612422.5899097905</t>
  </si>
  <si>
    <t>11.092810321064219</t>
  </si>
  <si>
    <t>4.862231507568237</t>
  </si>
  <si>
    <t>637622.3093081367</t>
  </si>
  <si>
    <t>40.92155498616624</t>
  </si>
  <si>
    <t>11.86209237966728</t>
  </si>
  <si>
    <t>1429552.0323493264</t>
  </si>
  <si>
    <t>10.036675995090794</t>
  </si>
  <si>
    <t>3.1805005942459914</t>
  </si>
  <si>
    <t>738655.051087087</t>
  </si>
  <si>
    <t>131.49414376168542</t>
  </si>
  <si>
    <t>2.822360011182179</t>
  </si>
  <si>
    <t>2089961.775263212</t>
  </si>
  <si>
    <t>24.832582997690643</t>
  </si>
  <si>
    <t>4.90007484949351</t>
  </si>
  <si>
    <t>842756.2647693357</t>
  </si>
  <si>
    <t>44.368406443786824</t>
  </si>
  <si>
    <t>14.394721465213173</t>
  </si>
  <si>
    <t>998831.7897943517</t>
  </si>
  <si>
    <t>71.2137485951913</t>
  </si>
  <si>
    <t>6.058740312282518</t>
  </si>
  <si>
    <t>1082207.4534410404</t>
  </si>
  <si>
    <t>27.906265073484427</t>
  </si>
  <si>
    <t>14.41285243705653</t>
  </si>
  <si>
    <t>94291.30519695378</t>
  </si>
  <si>
    <t>8.778026134465271</t>
  </si>
  <si>
    <t>19.72481889929358</t>
  </si>
  <si>
    <t>100008.36164599603</t>
  </si>
  <si>
    <t>12.74619986276254</t>
  </si>
  <si>
    <t>4.961624939050256</t>
  </si>
  <si>
    <t>814072.9887477449</t>
  </si>
  <si>
    <t>62.47260624086704</t>
  </si>
  <si>
    <t>2.2533687433512317</t>
  </si>
  <si>
    <t>1544250.0689941766</t>
  </si>
  <si>
    <t>3.4222418547937288</t>
  </si>
  <si>
    <t>2.715555298390316</t>
  </si>
  <si>
    <t>728731.143638567</t>
  </si>
  <si>
    <t>9.333552017326701</t>
  </si>
  <si>
    <t>3.846894985411644</t>
  </si>
  <si>
    <t>850701.2292378756</t>
  </si>
  <si>
    <t>1.563972528076163</t>
  </si>
  <si>
    <t>19.57589477329651</t>
  </si>
  <si>
    <t>1372497.938307115</t>
  </si>
  <si>
    <t>27.62450031874579</t>
  </si>
  <si>
    <t>18.68430024283214</t>
  </si>
  <si>
    <t>991280.4813077241</t>
  </si>
  <si>
    <t>58.61516001250121</t>
  </si>
  <si>
    <t>54.909460794025655</t>
  </si>
  <si>
    <t>1732645.9056765824</t>
  </si>
  <si>
    <t>16.749791644287182</t>
  </si>
  <si>
    <t>34.59700952435627</t>
  </si>
  <si>
    <t>648072.330102943</t>
  </si>
  <si>
    <t>15.638105458526661</t>
  </si>
  <si>
    <t>57.050653547150326</t>
  </si>
  <si>
    <t>422296.47316762496</t>
  </si>
  <si>
    <t>27.463298221030865</t>
  </si>
  <si>
    <t>8.847953481689075</t>
  </si>
  <si>
    <t>419003.63067143114</t>
  </si>
  <si>
    <t>7.787051513742561</t>
  </si>
  <si>
    <t>20.18565056963593</t>
  </si>
  <si>
    <t>558648.0293639569</t>
  </si>
  <si>
    <t>10.32183415449188</t>
  </si>
  <si>
    <t>4.843942851993103</t>
  </si>
  <si>
    <t>2811796.9317760314</t>
  </si>
  <si>
    <t>15.30349734778418</t>
  </si>
  <si>
    <t>7.968694769415696</t>
  </si>
  <si>
    <t>506017.852073132</t>
  </si>
  <si>
    <t>26.458034567396467</t>
  </si>
  <si>
    <t>26.315688168753073</t>
  </si>
  <si>
    <t>209050.02932763333</t>
  </si>
  <si>
    <t>14.368355893631126</t>
  </si>
  <si>
    <t>6.692891270217555</t>
  </si>
  <si>
    <t>898174.4614035599</t>
  </si>
  <si>
    <t>56.37204606971969</t>
  </si>
  <si>
    <t>3.2760017680485323</t>
  </si>
  <si>
    <t>110398.77018221503</t>
  </si>
  <si>
    <t>21.51036303870542</t>
  </si>
  <si>
    <t>13.26368210714744</t>
  </si>
  <si>
    <t>118032.01831961004</t>
  </si>
  <si>
    <t>26.021250993792684</t>
  </si>
  <si>
    <t>29.760736319455145</t>
  </si>
  <si>
    <t>97087.29863462523</t>
  </si>
  <si>
    <t>31.569636953300957</t>
  </si>
  <si>
    <t>13.467290185563169</t>
  </si>
  <si>
    <t>1695073.4121273675</t>
  </si>
  <si>
    <t>44.711279039090435</t>
  </si>
  <si>
    <t>5.400185186359921</t>
  </si>
  <si>
    <t>43665.419044652175</t>
  </si>
  <si>
    <t>30.393590745319337</t>
  </si>
  <si>
    <t>46.715877785191466</t>
  </si>
  <si>
    <t>438995.0043120321</t>
  </si>
  <si>
    <t>11.330782258802676</t>
  </si>
  <si>
    <t>14.358365131289004</t>
  </si>
  <si>
    <t>776694.768981181</t>
  </si>
  <si>
    <t>24.30132380465178</t>
  </si>
  <si>
    <t>36.32816212580739</t>
  </si>
  <si>
    <t>238260.98743789343</t>
  </si>
  <si>
    <t>17.892929518287517</t>
  </si>
  <si>
    <t>14.105952691301935</t>
  </si>
  <si>
    <t>834613.9315382406</t>
  </si>
  <si>
    <t>51.72451187299163</t>
  </si>
  <si>
    <t>19.438074316764116</t>
  </si>
  <si>
    <t>1653535.4890276534</t>
  </si>
  <si>
    <t>7.673934527908228</t>
  </si>
  <si>
    <t>15.176808095174254</t>
  </si>
  <si>
    <t>129219.56247520665</t>
  </si>
  <si>
    <t>27.71706554368504</t>
  </si>
  <si>
    <t>73.13588741890338</t>
  </si>
  <si>
    <t>319252.40494113986</t>
  </si>
  <si>
    <t>35.57476207216503</t>
  </si>
  <si>
    <t>14.56977635579703</t>
  </si>
  <si>
    <t>1716754.1373795583</t>
  </si>
  <si>
    <t>13.349717919224988</t>
  </si>
  <si>
    <t>34.04146358105706</t>
  </si>
  <si>
    <t>516438.4952435467</t>
  </si>
  <si>
    <t>79.61471171001538</t>
  </si>
  <si>
    <t>4.673629503453831</t>
  </si>
  <si>
    <t>244579.66352766988</t>
  </si>
  <si>
    <t>46.49990326834108</t>
  </si>
  <si>
    <t>5.269411298360767</t>
  </si>
  <si>
    <t>1946658.6789845314</t>
  </si>
  <si>
    <t>19.441053640017152</t>
  </si>
  <si>
    <t>4.920523875022323</t>
  </si>
  <si>
    <t>2486901.3170710537</t>
  </si>
  <si>
    <t>39.1430902503113</t>
  </si>
  <si>
    <t>5.118965762187906</t>
  </si>
  <si>
    <t>327930.57962638495</t>
  </si>
  <si>
    <t>44.333905730119376</t>
  </si>
  <si>
    <t>4.222811794248986</t>
  </si>
  <si>
    <t>503737.437271091</t>
  </si>
  <si>
    <t>52.58080712963807</t>
  </si>
  <si>
    <t>13.426457728656844</t>
  </si>
  <si>
    <t>195440.66243199314</t>
  </si>
  <si>
    <t>15.48873084634174</t>
  </si>
  <si>
    <t>18.060856900519813</t>
  </si>
  <si>
    <t>244379.32198319706</t>
  </si>
  <si>
    <t>4.858969574187125</t>
  </si>
  <si>
    <t>24.113605054872508</t>
  </si>
  <si>
    <t>339334.8698235645</t>
  </si>
  <si>
    <t>262.78627525283383</t>
  </si>
  <si>
    <t>4.612276121695331</t>
  </si>
  <si>
    <t>287502.1162286973</t>
  </si>
  <si>
    <t>5.014254077492308</t>
  </si>
  <si>
    <t>38.31737759283111</t>
  </si>
  <si>
    <t>2713903.552791481</t>
  </si>
  <si>
    <t>14.27590624655638</t>
  </si>
  <si>
    <t>7.4114576435049475</t>
  </si>
  <si>
    <t>909185.8660976785</t>
  </si>
  <si>
    <t>112.11015810424118</t>
  </si>
  <si>
    <t>11.62378156450729</t>
  </si>
  <si>
    <t>345504.4767696941</t>
  </si>
  <si>
    <t>36.091831654343714</t>
  </si>
  <si>
    <t>22.85705709174821</t>
  </si>
  <si>
    <t>905085.6932584</t>
  </si>
  <si>
    <t>7.360376413168069</t>
  </si>
  <si>
    <t>19.66847022173642</t>
  </si>
  <si>
    <t>828803.187235961</t>
  </si>
  <si>
    <t>14.246123746752223</t>
  </si>
  <si>
    <t>10.79685753029237</t>
  </si>
  <si>
    <t>916340.6033916386</t>
  </si>
  <si>
    <t>21.407417009086398</t>
  </si>
  <si>
    <t>17.491125002656545</t>
  </si>
  <si>
    <t>1701713.9435230272</t>
  </si>
  <si>
    <t>35.27065388567006</t>
  </si>
  <si>
    <t>6.235063952672891</t>
  </si>
  <si>
    <t>457398.98243476497</t>
  </si>
  <si>
    <t>22.61796228320276</t>
  </si>
  <si>
    <t>20.311074705443893</t>
  </si>
  <si>
    <t>293172.80676036316</t>
  </si>
  <si>
    <t>18.06730748152109</t>
  </si>
  <si>
    <t>10.253929496590567</t>
  </si>
  <si>
    <t>1336307.8703964888</t>
  </si>
  <si>
    <t>40.30733428400585</t>
  </si>
  <si>
    <t>25.005814845289937</t>
  </si>
  <si>
    <t>1568657.932428142</t>
  </si>
  <si>
    <t>2.885237842503929</t>
  </si>
  <si>
    <t>19.30567678805521</t>
  </si>
  <si>
    <t>2327835.617522625</t>
  </si>
  <si>
    <t>9.074889429388916</t>
  </si>
  <si>
    <t>16.691731998153024</t>
  </si>
  <si>
    <t>105376.91638531316</t>
  </si>
  <si>
    <t>46.31525703463367</t>
  </si>
  <si>
    <t>18.36476741571285</t>
  </si>
  <si>
    <t>407954.77546762815</t>
  </si>
  <si>
    <t>1.9523207284193627</t>
  </si>
  <si>
    <t>8.903367800475058</t>
  </si>
  <si>
    <t>1208164.9900190514</t>
  </si>
  <si>
    <t>35.90600065488912</t>
  </si>
  <si>
    <t>9.113590741441458</t>
  </si>
  <si>
    <t>982359.0284100466</t>
  </si>
  <si>
    <t>11.332242504371678</t>
  </si>
  <si>
    <t>13.376178304933605</t>
  </si>
  <si>
    <t>125371.94265225092</t>
  </si>
  <si>
    <t>50.743317484184594</t>
  </si>
  <si>
    <t>18.599766696914184</t>
  </si>
  <si>
    <t>850518.6744642258</t>
  </si>
  <si>
    <t>6.1874212162307245</t>
  </si>
  <si>
    <t>3.700956714610884</t>
  </si>
  <si>
    <t>70311.162079907</t>
  </si>
  <si>
    <t>53.307516524139885</t>
  </si>
  <si>
    <t>5.092418376351099</t>
  </si>
  <si>
    <t>1146237.9096579356</t>
  </si>
  <si>
    <t>8.872838796245853</t>
  </si>
  <si>
    <t>4.717086343269575</t>
  </si>
  <si>
    <t>691375.8739423754</t>
  </si>
  <si>
    <t>47.88765719069006</t>
  </si>
  <si>
    <t>8.42881358480416</t>
  </si>
  <si>
    <t>1920343.61298029</t>
  </si>
  <si>
    <t>9.129104178487022</t>
  </si>
  <si>
    <t>15.939583248236799</t>
  </si>
  <si>
    <t>191672.19334998034</t>
  </si>
  <si>
    <t>56.70240985224127</t>
  </si>
  <si>
    <t>8.732632658085448</t>
  </si>
  <si>
    <t>1155093.7871056495</t>
  </si>
  <si>
    <t>8.845122143547385</t>
  </si>
  <si>
    <t>8.317670647128582</t>
  </si>
  <si>
    <t>550027.7742994699</t>
  </si>
  <si>
    <t>30.734299522084363</t>
  </si>
  <si>
    <t>15.036700593685023</t>
  </si>
  <si>
    <t>1113633.2965046072</t>
  </si>
  <si>
    <t>61.579721158198055</t>
  </si>
  <si>
    <t>4.32493134794083</t>
  </si>
  <si>
    <t>407207.1073603411</t>
  </si>
  <si>
    <t>9.042994048795158</t>
  </si>
  <si>
    <t>5.084744095268775</t>
  </si>
  <si>
    <t>120958.34958846922</t>
  </si>
  <si>
    <t>12.80881140848639</t>
  </si>
  <si>
    <t>18.458119957851306</t>
  </si>
  <si>
    <t>1244198.5528407458</t>
  </si>
  <si>
    <t>43.573020968695324</t>
  </si>
  <si>
    <t>7.250546922323158</t>
  </si>
  <si>
    <t>1159449.8807957352</t>
  </si>
  <si>
    <t>18.959873233203304</t>
  </si>
  <si>
    <t>12.330443193258537</t>
  </si>
  <si>
    <t>1232290.569505785</t>
  </si>
  <si>
    <t>4.542958982528597</t>
  </si>
  <si>
    <t>12.90428388634272</t>
  </si>
  <si>
    <t>1323643.731240082</t>
  </si>
  <si>
    <t>103.522566082874</t>
  </si>
  <si>
    <t>7.321498773740341</t>
  </si>
  <si>
    <t>422156.4370785269</t>
  </si>
  <si>
    <t>17.95425858464402</t>
  </si>
  <si>
    <t>4.009292886980457</t>
  </si>
  <si>
    <t>562388.5654488635</t>
  </si>
  <si>
    <t>5.8568939380554115</t>
  </si>
  <si>
    <t>12.808760983089826</t>
  </si>
  <si>
    <t>619146.2564056496</t>
  </si>
  <si>
    <t>8.320326428416031</t>
  </si>
  <si>
    <t>8.973176922178006</t>
  </si>
  <si>
    <t>224475.8406522959</t>
  </si>
  <si>
    <t>18.939779863330212</t>
  </si>
  <si>
    <t>15.323354061208889</t>
  </si>
  <si>
    <t>925824.7073384945</t>
  </si>
  <si>
    <t>14.057263043853022</t>
  </si>
  <si>
    <t>9.688548142225006</t>
  </si>
  <si>
    <t>658263.3980350667</t>
  </si>
  <si>
    <t>137.892633598392</t>
  </si>
  <si>
    <t>15.943770968754173</t>
  </si>
  <si>
    <t>1320177.132710453</t>
  </si>
  <si>
    <t>3.536350620173141</t>
  </si>
  <si>
    <t>9.728013310206114</t>
  </si>
  <si>
    <t>1196504.8124787286</t>
  </si>
  <si>
    <t>30.49459468858441</t>
  </si>
  <si>
    <t>4.000098756288689</t>
  </si>
  <si>
    <t>117944.51681177305</t>
  </si>
  <si>
    <t>8.66984108457916</t>
  </si>
  <si>
    <t>39.10933402760211</t>
  </si>
  <si>
    <t>2531421.9189391914</t>
  </si>
  <si>
    <t>21.076900427052784</t>
  </si>
  <si>
    <t>4.486665978218631</t>
  </si>
  <si>
    <t>1096621.5620454317</t>
  </si>
  <si>
    <t>38.72845371127842</t>
  </si>
  <si>
    <t>5.568970181021248</t>
  </si>
  <si>
    <t>1584908.6190637115</t>
  </si>
  <si>
    <t>19.26013225705622</t>
  </si>
  <si>
    <t>47.946969450984724</t>
  </si>
  <si>
    <t>1916766.2350606504</t>
  </si>
  <si>
    <t>39.93212163850527</t>
  </si>
  <si>
    <t>34.97792621291004</t>
  </si>
  <si>
    <t>1397524.3850635502</t>
  </si>
  <si>
    <t>19.51025390531572</t>
  </si>
  <si>
    <t>14.181670410804406</t>
  </si>
  <si>
    <t>346228.6145798174</t>
  </si>
  <si>
    <t>37.48637539115822</t>
  </si>
  <si>
    <t>15.553135379743646</t>
  </si>
  <si>
    <t>316514.5740975631</t>
  </si>
  <si>
    <t>14.488579492041369</t>
  </si>
  <si>
    <t>4.000049525188314</t>
  </si>
  <si>
    <t>483918.1253810012</t>
  </si>
  <si>
    <t>13.319526780700256</t>
  </si>
  <si>
    <t>15.946914166971865</t>
  </si>
  <si>
    <t>749146.454789994</t>
  </si>
  <si>
    <t>12.010403580730744</t>
  </si>
  <si>
    <t>3.3278882533101353</t>
  </si>
  <si>
    <t>170309.08773380364</t>
  </si>
  <si>
    <t>19.46313204274053</t>
  </si>
  <si>
    <t>25.21888933874896</t>
  </si>
  <si>
    <t>1302060.1062977028</t>
  </si>
  <si>
    <t>2.7358713014409766</t>
  </si>
  <si>
    <t>10.150046886974303</t>
  </si>
  <si>
    <t>331207.76632500585</t>
  </si>
  <si>
    <t>43.74859022360976</t>
  </si>
  <si>
    <t>8.279440053557767</t>
  </si>
  <si>
    <t>969553.1565403369</t>
  </si>
  <si>
    <t>78.82100500268378</t>
  </si>
  <si>
    <t>6.61082309674059</t>
  </si>
  <si>
    <t>164238.99432091668</t>
  </si>
  <si>
    <t>83.49503826949592</t>
  </si>
  <si>
    <t>7.481985877895181</t>
  </si>
  <si>
    <t>66433.2637712328</t>
  </si>
  <si>
    <t>28.96477047230347</t>
  </si>
  <si>
    <t>9.34173317341369</t>
  </si>
  <si>
    <t>465290.29950750107</t>
  </si>
  <si>
    <t>26.886178401067806</t>
  </si>
  <si>
    <t>3.083842525524978</t>
  </si>
  <si>
    <t>2672449.3904477586</t>
  </si>
  <si>
    <t>7.749657207502022</t>
  </si>
  <si>
    <t>9.298618705459392</t>
  </si>
  <si>
    <t>990018.9990567819</t>
  </si>
  <si>
    <t>5.6704306438122325</t>
  </si>
  <si>
    <t>14.750957906531085</t>
  </si>
  <si>
    <t>3845695.403522123</t>
  </si>
  <si>
    <t>14.151309157837266</t>
  </si>
  <si>
    <t>18.092942096661627</t>
  </si>
  <si>
    <t>508537.47169577354</t>
  </si>
  <si>
    <t>49.9834796068146</t>
  </si>
  <si>
    <t>16.427170388837407</t>
  </si>
  <si>
    <t>1793482.2350096938</t>
  </si>
  <si>
    <t>28.001675962339455</t>
  </si>
  <si>
    <t>21.3351568294231</t>
  </si>
  <si>
    <t>285552.0046887235</t>
  </si>
  <si>
    <t>1.6170506752707254</t>
  </si>
  <si>
    <t>3.881664026007998</t>
  </si>
  <si>
    <t>220984.38002057184</t>
  </si>
  <si>
    <t>11.558729289565678</t>
  </si>
  <si>
    <t>22.782196962766882</t>
  </si>
  <si>
    <t>458638.8671841724</t>
  </si>
  <si>
    <t>9.71094335189038</t>
  </si>
  <si>
    <t>7.853577280209203</t>
  </si>
  <si>
    <t>299631.17262186797</t>
  </si>
  <si>
    <t>23.793518793078626</t>
  </si>
  <si>
    <t>3.404061031555139</t>
  </si>
  <si>
    <t>514645.56271741865</t>
  </si>
  <si>
    <t>2.5645282873862736</t>
  </si>
  <si>
    <t>4.045804308645234</t>
  </si>
  <si>
    <t>703167.2530513848</t>
  </si>
  <si>
    <t>34.213300409756904</t>
  </si>
  <si>
    <t>42.622725359122896</t>
  </si>
  <si>
    <t>550408.8376363073</t>
  </si>
  <si>
    <t>165.38530641261067</t>
  </si>
  <si>
    <t>18.43372236989942</t>
  </si>
  <si>
    <t>161519.7491087586</t>
  </si>
  <si>
    <t>22.29739863644779</t>
  </si>
  <si>
    <t>6.17602393186983</t>
  </si>
  <si>
    <t>1057090.5908859554</t>
  </si>
  <si>
    <t>37.638105810280756</t>
  </si>
  <si>
    <t>4.828786185431718</t>
  </si>
  <si>
    <t>793824.8083584586</t>
  </si>
  <si>
    <t>17.946186658634506</t>
  </si>
  <si>
    <t>4.599147614624729</t>
  </si>
  <si>
    <t>623300.9266945242</t>
  </si>
  <si>
    <t>54.33253716223835</t>
  </si>
  <si>
    <t>5.198036087043935</t>
  </si>
  <si>
    <t>689355.956522077</t>
  </si>
  <si>
    <t>34.16975032388491</t>
  </si>
  <si>
    <t>5.960503843842625</t>
  </si>
  <si>
    <t>415385.65929305984</t>
  </si>
  <si>
    <t>49.090855794750496</t>
  </si>
  <si>
    <t>3.6925501578880455</t>
  </si>
  <si>
    <t>887667.3079328536</t>
  </si>
  <si>
    <t>26.18893941185397</t>
  </si>
  <si>
    <t>40.805995799831116</t>
  </si>
  <si>
    <t>833183.5270798367</t>
  </si>
  <si>
    <t>15.115103843061268</t>
  </si>
  <si>
    <t>12.669123089445065</t>
  </si>
  <si>
    <t>692279.5723420691</t>
  </si>
  <si>
    <t>17.268848180431075</t>
  </si>
  <si>
    <t>12.658029980939151</t>
  </si>
  <si>
    <t>1995873.429926979</t>
  </si>
  <si>
    <t>30.013137847002522</t>
  </si>
  <si>
    <t>10.719700485278075</t>
  </si>
  <si>
    <t>264849.74472067656</t>
  </si>
  <si>
    <t>30.968014179645238</t>
  </si>
  <si>
    <t>4.537976124632878</t>
  </si>
  <si>
    <t>1189779.095745771</t>
  </si>
  <si>
    <t>10.251916695368985</t>
  </si>
  <si>
    <t>4.547316115220632</t>
  </si>
  <si>
    <t>807863.349350505</t>
  </si>
  <si>
    <t>32.98987604844233</t>
  </si>
  <si>
    <t>19.238103327687103</t>
  </si>
  <si>
    <t>462093.3489310115</t>
  </si>
  <si>
    <t>131.4090359132219</t>
  </si>
  <si>
    <t>4.790777027466351</t>
  </si>
  <si>
    <t>518778.6574585638</t>
  </si>
  <si>
    <t>21.029591289065742</t>
  </si>
  <si>
    <t>9.13227879309419</t>
  </si>
  <si>
    <t>827474.6264139116</t>
  </si>
  <si>
    <t>41.209005328453465</t>
  </si>
  <si>
    <t>40.75812613163925</t>
  </si>
  <si>
    <t>620606.3131194715</t>
  </si>
  <si>
    <t>32.76691395399156</t>
  </si>
  <si>
    <t>35.43765082732741</t>
  </si>
  <si>
    <t>401635.56123011577</t>
  </si>
  <si>
    <t>35.65412230489967</t>
  </si>
  <si>
    <t>23.60309773758886</t>
  </si>
  <si>
    <t>146738.86840976693</t>
  </si>
  <si>
    <t>50.07786228049683</t>
  </si>
  <si>
    <t>8.195897990028373</t>
  </si>
  <si>
    <t>604771.6030836876</t>
  </si>
  <si>
    <t>19.60553858489941</t>
  </si>
  <si>
    <t>5.8469420313997755</t>
  </si>
  <si>
    <t>104000.91617078515</t>
  </si>
  <si>
    <t>71.62636758544333</t>
  </si>
  <si>
    <t>17.25113177228931</t>
  </si>
  <si>
    <t>953531.1199327979</t>
  </si>
  <si>
    <t>18.866575601906817</t>
  </si>
  <si>
    <t>24.15946279194595</t>
  </si>
  <si>
    <t>387144.2488209212</t>
  </si>
  <si>
    <t>10.798702719599257</t>
  </si>
  <si>
    <t>12.545739424026968</t>
  </si>
  <si>
    <t>326836.9665376326</t>
  </si>
  <si>
    <t>15.271559818867901</t>
  </si>
  <si>
    <t>8.279992718404156</t>
  </si>
  <si>
    <t>1050985.285740392</t>
  </si>
  <si>
    <t>18.517922181739902</t>
  </si>
  <si>
    <t>9.30630640189261</t>
  </si>
  <si>
    <t>959689.1743136976</t>
  </si>
  <si>
    <t>15.215040562821644</t>
  </si>
  <si>
    <t>6.42712072922164</t>
  </si>
  <si>
    <t>125590.0894215384</t>
  </si>
  <si>
    <t>41.975472147053736</t>
  </si>
  <si>
    <t>24.56627681926649</t>
  </si>
  <si>
    <t>79155.64620428115</t>
  </si>
  <si>
    <t>39.4973334760913</t>
  </si>
  <si>
    <t>18.003600967060866</t>
  </si>
  <si>
    <t>339458.26642600616</t>
  </si>
  <si>
    <t>15.601994972024995</t>
  </si>
  <si>
    <t>31.046793257912867</t>
  </si>
  <si>
    <t>1894782.2776864774</t>
  </si>
  <si>
    <t>9.989395430200195</t>
  </si>
  <si>
    <t>38.93296734452448</t>
  </si>
  <si>
    <t>748709.1193257325</t>
  </si>
  <si>
    <t>50.655307878469195</t>
  </si>
  <si>
    <t>17.84660274594231</t>
  </si>
  <si>
    <t>1227049.7395701767</t>
  </si>
  <si>
    <t>10.258965433454206</t>
  </si>
  <si>
    <t>4.180473724665974</t>
  </si>
  <si>
    <t>307343.1346152839</t>
  </si>
  <si>
    <t>10.596208091031276</t>
  </si>
  <si>
    <t>44.87820674348871</t>
  </si>
  <si>
    <t>34862.34717401428</t>
  </si>
  <si>
    <t>18.074270627052375</t>
  </si>
  <si>
    <t>5.8806253319061526</t>
  </si>
  <si>
    <t>560064.0601643665</t>
  </si>
  <si>
    <t>37.88016629822047</t>
  </si>
  <si>
    <t>8.014991733214115</t>
  </si>
  <si>
    <t>198775.53691590077</t>
  </si>
  <si>
    <t>13.441296347400716</t>
  </si>
  <si>
    <t>16.229774282845273</t>
  </si>
  <si>
    <t>3754.649380459256</t>
  </si>
  <si>
    <t>25.793370828686722</t>
  </si>
  <si>
    <t>13.053611484713514</t>
  </si>
  <si>
    <t>721120.3988325433</t>
  </si>
  <si>
    <t>18.267287214720117</t>
  </si>
  <si>
    <t>8.496917830072023</t>
  </si>
  <si>
    <t>1702893.574161978</t>
  </si>
  <si>
    <t>194.7989991244967</t>
  </si>
  <si>
    <t>8.670879970189825</t>
  </si>
  <si>
    <t>229046.00964315337</t>
  </si>
  <si>
    <t>24.930488378474248</t>
  </si>
  <si>
    <t>13.159975597949762</t>
  </si>
  <si>
    <t>1238728.6575869713</t>
  </si>
  <si>
    <t>31.55499657118317</t>
  </si>
  <si>
    <t>5.994927368308044</t>
  </si>
  <si>
    <t>360869.8137191043</t>
  </si>
  <si>
    <t>16.318330435253312</t>
  </si>
  <si>
    <t>5.866394567689274</t>
  </si>
  <si>
    <t>1506711.9475545818</t>
  </si>
  <si>
    <t>28.477158290786274</t>
  </si>
  <si>
    <t>49.46482041746942</t>
  </si>
  <si>
    <t>1082371.1707314143</t>
  </si>
  <si>
    <t>32.66506431210432</t>
  </si>
  <si>
    <t>41.74007033565137</t>
  </si>
  <si>
    <t>2533859.1168264532</t>
  </si>
  <si>
    <t>46.535936073624285</t>
  </si>
  <si>
    <t>5.284762672112813</t>
  </si>
  <si>
    <t>936144.1369437104</t>
  </si>
  <si>
    <t>6.244181377638436</t>
  </si>
  <si>
    <t>16.914240988140012</t>
  </si>
  <si>
    <t>697295.8516543913</t>
  </si>
  <si>
    <t>7.767017912182681</t>
  </si>
  <si>
    <t>14.084091587876223</t>
  </si>
  <si>
    <t>1285887.1418343424</t>
  </si>
  <si>
    <t>40.57298662208064</t>
  </si>
  <si>
    <t>19.0053118500054</t>
  </si>
  <si>
    <t>432425.6630526031</t>
  </si>
  <si>
    <t>40.00275978306851</t>
  </si>
  <si>
    <t>20.632373366889585</t>
  </si>
  <si>
    <t>790277.1087650344</t>
  </si>
  <si>
    <t>33.59845994750003</t>
  </si>
  <si>
    <t>6.297017967055016</t>
  </si>
  <si>
    <t>544890.0083300824</t>
  </si>
  <si>
    <t>25.265956238979136</t>
  </si>
  <si>
    <t>41.182627595756095</t>
  </si>
  <si>
    <t>254876.01241401793</t>
  </si>
  <si>
    <t>4.837522932121562</t>
  </si>
  <si>
    <t>23.720438206307346</t>
  </si>
  <si>
    <t>706879.5294681585</t>
  </si>
  <si>
    <t>17.05955498287161</t>
  </si>
  <si>
    <t>25.093443068248828</t>
  </si>
  <si>
    <t>8228.591536959944</t>
  </si>
  <si>
    <t>26.568221870546747</t>
  </si>
  <si>
    <t>7.749159180815781</t>
  </si>
  <si>
    <t>425143.26935430855</t>
  </si>
  <si>
    <t>42.77130578528921</t>
  </si>
  <si>
    <t>12.667816850751167</t>
  </si>
  <si>
    <t>304734.00428496895</t>
  </si>
  <si>
    <t>43.09231977795775</t>
  </si>
  <si>
    <t>4.583776568881492</t>
  </si>
  <si>
    <t>223611.99355080572</t>
  </si>
  <si>
    <t>22.818066860391315</t>
  </si>
  <si>
    <t>7.741460400663641</t>
  </si>
  <si>
    <t>717965.4410589479</t>
  </si>
  <si>
    <t>9.332182671836375</t>
  </si>
  <si>
    <t>8.53664421841137</t>
  </si>
  <si>
    <t>186515.57691844768</t>
  </si>
  <si>
    <t>20.25850052038525</t>
  </si>
  <si>
    <t>26.71361786748468</t>
  </si>
  <si>
    <t>847135.8789254344</t>
  </si>
  <si>
    <t>35.6253235854</t>
  </si>
  <si>
    <t>8.504269438909285</t>
  </si>
  <si>
    <t>861665.8797602465</t>
  </si>
  <si>
    <t>85.65477099458762</t>
  </si>
  <si>
    <t>12.872334715363749</t>
  </si>
  <si>
    <t>1910060.71061624</t>
  </si>
  <si>
    <t>12.66856807524601</t>
  </si>
  <si>
    <t>6.469516066510584</t>
  </si>
  <si>
    <t>215752.46331720785</t>
  </si>
  <si>
    <t>57.057354271447245</t>
  </si>
  <si>
    <t>8.625278085281034</t>
  </si>
  <si>
    <t>199713.27196200614</t>
  </si>
  <si>
    <t>4.522250723456609</t>
  </si>
  <si>
    <t>5.351898577482374</t>
  </si>
  <si>
    <t>2811673.4988437803</t>
  </si>
  <si>
    <t>14.205392829833064</t>
  </si>
  <si>
    <t>9.693086789173258</t>
  </si>
  <si>
    <t>518075.0091234985</t>
  </si>
  <si>
    <t>10.73420368834847</t>
  </si>
  <si>
    <t>7.503011164262843</t>
  </si>
  <si>
    <t>155705.26227542528</t>
  </si>
  <si>
    <t>56.91642789523177</t>
  </si>
  <si>
    <t>9.252950028382616</t>
  </si>
  <si>
    <t>121007.08406119503</t>
  </si>
  <si>
    <t>19.046946615139596</t>
  </si>
  <si>
    <t>5.648154366271424</t>
  </si>
  <si>
    <t>841660.2667105853</t>
  </si>
  <si>
    <t>12.326322913576448</t>
  </si>
  <si>
    <t>28.238021903670518</t>
  </si>
  <si>
    <t>1242657.726584329</t>
  </si>
  <si>
    <t>1.904389231988585</t>
  </si>
  <si>
    <t>60.12945222184401</t>
  </si>
  <si>
    <t>378860.77114211506</t>
  </si>
  <si>
    <t>12.890722944368019</t>
  </si>
  <si>
    <t>8.784753194765427</t>
  </si>
  <si>
    <t>396927.97286874725</t>
  </si>
  <si>
    <t>33.84930738389276</t>
  </si>
  <si>
    <t>7.038496873388866</t>
  </si>
  <si>
    <t>1079578.030244279</t>
  </si>
  <si>
    <t>10.53528507376218</t>
  </si>
  <si>
    <t>7.998766330524208</t>
  </si>
  <si>
    <t>233130.4273195704</t>
  </si>
  <si>
    <t>7.153002887766833</t>
  </si>
  <si>
    <t>10.484857344802647</t>
  </si>
  <si>
    <t>1611455.0716930751</t>
  </si>
  <si>
    <t>15.638609631514969</t>
  </si>
  <si>
    <t>6.344324019367782</t>
  </si>
  <si>
    <t>317667.4702280998</t>
  </si>
  <si>
    <t>20.252656236686654</t>
  </si>
  <si>
    <t>5.9524833669090125</t>
  </si>
  <si>
    <t>448272.49008511886</t>
  </si>
  <si>
    <t>3.613319973297617</t>
  </si>
  <si>
    <t>15.58338203143595</t>
  </si>
  <si>
    <t>1272012.1756422436</t>
  </si>
  <si>
    <t>21.49559109565531</t>
  </si>
  <si>
    <t>10.949757046127033</t>
  </si>
  <si>
    <t>1450663.241763969</t>
  </si>
  <si>
    <t>29.982394889121252</t>
  </si>
  <si>
    <t>19.925805832928148</t>
  </si>
  <si>
    <t>216531.7457853861</t>
  </si>
  <si>
    <t>25.841740577788446</t>
  </si>
  <si>
    <t>14.512437247712711</t>
  </si>
  <si>
    <t>457972.6435222861</t>
  </si>
  <si>
    <t>36.03550556045064</t>
  </si>
  <si>
    <t>9.973403603365584</t>
  </si>
  <si>
    <t>696236.2159181386</t>
  </si>
  <si>
    <t>21.91587704120221</t>
  </si>
  <si>
    <t>54.58057085588267</t>
  </si>
  <si>
    <t>1230785.446060721</t>
  </si>
  <si>
    <t>321.48531425627044</t>
  </si>
  <si>
    <t>14.873375167231588</t>
  </si>
  <si>
    <t>165902.1691523982</t>
  </si>
  <si>
    <t>36.22334571310307</t>
  </si>
  <si>
    <t>63.334544111199634</t>
  </si>
  <si>
    <t>346659.1200101652</t>
  </si>
  <si>
    <t>106.85946380333105</t>
  </si>
  <si>
    <t>16.388982015458506</t>
  </si>
  <si>
    <t>607776.1495663199</t>
  </si>
  <si>
    <t>6.933987963029007</t>
  </si>
  <si>
    <t>9.628633296239737</t>
  </si>
  <si>
    <t>1349302.9915129372</t>
  </si>
  <si>
    <t>21.88604633933719</t>
  </si>
  <si>
    <t>23.299425497586853</t>
  </si>
  <si>
    <t>1641991.5209826215</t>
  </si>
  <si>
    <t>41.79405896894598</t>
  </si>
  <si>
    <t>46.472684980394106</t>
  </si>
  <si>
    <t>2406329.743285845</t>
  </si>
  <si>
    <t>44.02946992244789</t>
  </si>
  <si>
    <t>24.579495284998007</t>
  </si>
  <si>
    <t>1407837.6414856345</t>
  </si>
  <si>
    <t>32.69780435285774</t>
  </si>
  <si>
    <t>5.141534209376858</t>
  </si>
  <si>
    <t>1628559.9367760762</t>
  </si>
  <si>
    <t>20.999915949775087</t>
  </si>
  <si>
    <t>23.22886517465003</t>
  </si>
  <si>
    <t>334469.65170895937</t>
  </si>
  <si>
    <t>38.435642857834665</t>
  </si>
  <si>
    <t>4.6219609801796055</t>
  </si>
  <si>
    <t>942439.9296817762</t>
  </si>
  <si>
    <t>15.520015012270358</t>
  </si>
  <si>
    <t>3.9084226469991616</t>
  </si>
  <si>
    <t>393869.8997531656</t>
  </si>
  <si>
    <t>21.266023843666762</t>
  </si>
  <si>
    <t>41.00589136863458</t>
  </si>
  <si>
    <t>720804.9345587486</t>
  </si>
  <si>
    <t>8.538761230142015</t>
  </si>
  <si>
    <t>17.516564575188983</t>
  </si>
  <si>
    <t>348076.6962667159</t>
  </si>
  <si>
    <t>1.0287932623183886</t>
  </si>
  <si>
    <t>14.507875022570735</t>
  </si>
  <si>
    <t>1116663.2130198325</t>
  </si>
  <si>
    <t>2.7525704325443536</t>
  </si>
  <si>
    <t>8.662269906520693</t>
  </si>
  <si>
    <t>693985.3978397226</t>
  </si>
  <si>
    <t>11.58999590909952</t>
  </si>
  <si>
    <t>23.93455575767526</t>
  </si>
  <si>
    <t>112323.93119911404</t>
  </si>
  <si>
    <t>7.4003752685405155</t>
  </si>
  <si>
    <t>1.271752014736693</t>
  </si>
  <si>
    <t>1287163.74636509</t>
  </si>
  <si>
    <t>20.520496144089925</t>
  </si>
  <si>
    <t>41.079959303474716</t>
  </si>
  <si>
    <t>1564269.857260272</t>
  </si>
  <si>
    <t>47.77216879115553</t>
  </si>
  <si>
    <t>9.48990194602381</t>
  </si>
  <si>
    <t>204820.4328990145</t>
  </si>
  <si>
    <t>16.8258082309039</t>
  </si>
  <si>
    <t>32.54704587821649</t>
  </si>
  <si>
    <t>183420.153431206</t>
  </si>
  <si>
    <t>26.05774233741237</t>
  </si>
  <si>
    <t>36.728693429334726</t>
  </si>
  <si>
    <t>37042.40974387502</t>
  </si>
  <si>
    <t>16.326423149136286</t>
  </si>
  <si>
    <t>10.823838559313314</t>
  </si>
  <si>
    <t>356304.9770080424</t>
  </si>
  <si>
    <t>2.517945003663117</t>
  </si>
  <si>
    <t>8.416407777693772</t>
  </si>
  <si>
    <t>150313.6532107767</t>
  </si>
  <si>
    <t>37.43690344401444</t>
  </si>
  <si>
    <t>12.232874706783406</t>
  </si>
  <si>
    <t>413217.4480450951</t>
  </si>
  <si>
    <t>31.07568736354084</t>
  </si>
  <si>
    <t>30.979890843944478</t>
  </si>
  <si>
    <t>252471.29283240007</t>
  </si>
  <si>
    <t>9.169772278152005</t>
  </si>
  <si>
    <t>10.543324695365454</t>
  </si>
  <si>
    <t>2120656.2183592236</t>
  </si>
  <si>
    <t>37.60600333455099</t>
  </si>
  <si>
    <t>18.834786041420518</t>
  </si>
  <si>
    <t>1145074.1057946724</t>
  </si>
  <si>
    <t>48.038602359555256</t>
  </si>
  <si>
    <t>1.9100746836917195</t>
  </si>
  <si>
    <t>604496.5731734857</t>
  </si>
  <si>
    <t>65.82401330204272</t>
  </si>
  <si>
    <t>17.957846977789686</t>
  </si>
  <si>
    <t>127989.27806487054</t>
  </si>
  <si>
    <t>9.626495261693654</t>
  </si>
  <si>
    <t>12.22702030848138</t>
  </si>
  <si>
    <t>1560778.7378136003</t>
  </si>
  <si>
    <t>93.07979042942085</t>
  </si>
  <si>
    <t>2.5371748825703078</t>
  </si>
  <si>
    <t>1787506.4458842033</t>
  </si>
  <si>
    <t>127.70112709012501</t>
  </si>
  <si>
    <t>64.52017347867104</t>
  </si>
  <si>
    <t>371086.54255992634</t>
  </si>
  <si>
    <t>15.419358027214003</t>
  </si>
  <si>
    <t>16.549769055493897</t>
  </si>
  <si>
    <t>421698.53648537863</t>
  </si>
  <si>
    <t>13.307938569334691</t>
  </si>
  <si>
    <t>7.4061485628642805</t>
  </si>
  <si>
    <t>374850.01703140046</t>
  </si>
  <si>
    <t>32.51716812435957</t>
  </si>
  <si>
    <t>55.633872295132065</t>
  </si>
  <si>
    <t>256858.32916923185</t>
  </si>
  <si>
    <t>30.763042652677147</t>
  </si>
  <si>
    <t>22.953989371342388</t>
  </si>
  <si>
    <t>399139.53837854904</t>
  </si>
  <si>
    <t>4.596972879836683</t>
  </si>
  <si>
    <t>74.45922925028715</t>
  </si>
  <si>
    <t>435180.9220629796</t>
  </si>
  <si>
    <t>66.1842475824165</t>
  </si>
  <si>
    <t>14.702475032190598</t>
  </si>
  <si>
    <t>309199.89086982294</t>
  </si>
  <si>
    <t>24.257394226799338</t>
  </si>
  <si>
    <t>3.175805776105291</t>
  </si>
  <si>
    <t>1387819.9725819263</t>
  </si>
  <si>
    <t>62.141651132943615</t>
  </si>
  <si>
    <t>42.920418170039774</t>
  </si>
  <si>
    <t>1423627.7211612188</t>
  </si>
  <si>
    <t>57.248232516977</t>
  </si>
  <si>
    <t>4.611046081961782</t>
  </si>
  <si>
    <t>1182962.749158792</t>
  </si>
  <si>
    <t>44.156976579473664</t>
  </si>
  <si>
    <t>15.480843203300964</t>
  </si>
  <si>
    <t>1145328.9082525647</t>
  </si>
  <si>
    <t>27.203379656570174</t>
  </si>
  <si>
    <t>20.505124336265826</t>
  </si>
  <si>
    <t>438695.06289124483</t>
  </si>
  <si>
    <t>84.76300428963599</t>
  </si>
  <si>
    <t>11.410540278259218</t>
  </si>
  <si>
    <t>140489.64063069635</t>
  </si>
  <si>
    <t>3.119906700158205</t>
  </si>
  <si>
    <t>7.412092278560572</t>
  </si>
  <si>
    <t>2141374.702784908</t>
  </si>
  <si>
    <t>150.30166904332938</t>
  </si>
  <si>
    <t>2.1437654651629905</t>
  </si>
  <si>
    <t>500297.86905350053</t>
  </si>
  <si>
    <t>32.3910160782768</t>
  </si>
  <si>
    <t>2.8118600393258437</t>
  </si>
  <si>
    <t>306304.55539417703</t>
  </si>
  <si>
    <t>20.959938702596077</t>
  </si>
  <si>
    <t>8.362325641390461</t>
  </si>
  <si>
    <t>343147.4299212467</t>
  </si>
  <si>
    <t>42.160754337207436</t>
  </si>
  <si>
    <t>8.530252176670043</t>
  </si>
  <si>
    <t>1556486.4368226472</t>
  </si>
  <si>
    <t>20.691431642910242</t>
  </si>
  <si>
    <t>34.447306640570446</t>
  </si>
  <si>
    <t>856557.5636849444</t>
  </si>
  <si>
    <t>5.751936660466476</t>
  </si>
  <si>
    <t>7.0306037791084615</t>
  </si>
  <si>
    <t>183730.62285249168</t>
  </si>
  <si>
    <t>13.461842084585534</t>
  </si>
  <si>
    <t>19.82595792440372</t>
  </si>
  <si>
    <t>680566.3476122264</t>
  </si>
  <si>
    <t>130.62399911993816</t>
  </si>
  <si>
    <t>34.05381005088742</t>
  </si>
  <si>
    <t>1219770.4694011752</t>
  </si>
  <si>
    <t>126.03352387741575</t>
  </si>
  <si>
    <t>16.60024335698371</t>
  </si>
  <si>
    <t>580806.9481461865</t>
  </si>
  <si>
    <t>6.315392398564527</t>
  </si>
  <si>
    <t>10.617350436579246</t>
  </si>
  <si>
    <t>304356.52328305604</t>
  </si>
  <si>
    <t>37.482107074086436</t>
  </si>
  <si>
    <t>12.274399265670603</t>
  </si>
  <si>
    <t>93709.7980467955</t>
  </si>
  <si>
    <t>90.8285352814968</t>
  </si>
  <si>
    <t>13.161862320012423</t>
  </si>
  <si>
    <t>1249555.1169804942</t>
  </si>
  <si>
    <t>21.353596313602882</t>
  </si>
  <si>
    <t>6.654130267359999</t>
  </si>
  <si>
    <t>308253.6842391404</t>
  </si>
  <si>
    <t>4.100130342416543</t>
  </si>
  <si>
    <t>16.892382865223926</t>
  </si>
  <si>
    <t>516746.9894858989</t>
  </si>
  <si>
    <t>30.83854041191108</t>
  </si>
  <si>
    <t>24.914550062463896</t>
  </si>
  <si>
    <t>291443.9509741685</t>
  </si>
  <si>
    <t>17.035483691319442</t>
  </si>
  <si>
    <t>15.247280460549781</t>
  </si>
  <si>
    <t>927274.9366047364</t>
  </si>
  <si>
    <t>6.049057132292134</t>
  </si>
  <si>
    <t>12.623538946575286</t>
  </si>
  <si>
    <t>414948.6895012988</t>
  </si>
  <si>
    <t>10.9083243454741</t>
  </si>
  <si>
    <t>2.471127773540668</t>
  </si>
  <si>
    <t>1338399.014823755</t>
  </si>
  <si>
    <t>8.27522892868078</t>
  </si>
  <si>
    <t>9.817552662569339</t>
  </si>
  <si>
    <t>666131.6133128027</t>
  </si>
  <si>
    <t>3.3555931394845215</t>
  </si>
  <si>
    <t>25.5205478210273</t>
  </si>
  <si>
    <t>1068459.6459592185</t>
  </si>
  <si>
    <t>4.6487484457234896</t>
  </si>
  <si>
    <t>24.105076650083042</t>
  </si>
  <si>
    <t>392908.8588187738</t>
  </si>
  <si>
    <t>12.410445172455347</t>
  </si>
  <si>
    <t>11.398596772463895</t>
  </si>
  <si>
    <t>266528.4615927242</t>
  </si>
  <si>
    <t>140.95444244792475</t>
  </si>
  <si>
    <t>12.065311495496395</t>
  </si>
  <si>
    <t>265464.6169507105</t>
  </si>
  <si>
    <t>15.7265579426879</t>
  </si>
  <si>
    <t>41.85564753393737</t>
  </si>
  <si>
    <t>248092.2290764773</t>
  </si>
  <si>
    <t>4.69139216947917</t>
  </si>
  <si>
    <t>7.302111395746829</t>
  </si>
  <si>
    <t>472499.60360722017</t>
  </si>
  <si>
    <t>17.36729322688773</t>
  </si>
  <si>
    <t>13.162015142706615</t>
  </si>
  <si>
    <t>1158902.6751834909</t>
  </si>
  <si>
    <t>8.261398397628971</t>
  </si>
  <si>
    <t>7.983311674039829</t>
  </si>
  <si>
    <t>623637.1240075213</t>
  </si>
  <si>
    <t>7.975460300927182</t>
  </si>
  <si>
    <t>3.967385437315447</t>
  </si>
  <si>
    <t>125853.86386618727</t>
  </si>
  <si>
    <t>35.93705123023681</t>
  </si>
  <si>
    <t>43.71445017692948</t>
  </si>
  <si>
    <t>356050.52765978675</t>
  </si>
  <si>
    <t>23.686967436092516</t>
  </si>
  <si>
    <t>12.215919771508851</t>
  </si>
  <si>
    <t>340233.3630994634</t>
  </si>
  <si>
    <t>8.804474393108158</t>
  </si>
  <si>
    <t>18.053435519303257</t>
  </si>
  <si>
    <t>1159702.2834196305</t>
  </si>
  <si>
    <t>11.15316125696656</t>
  </si>
  <si>
    <t>21.178497465647105</t>
  </si>
  <si>
    <t>283258.7130004019</t>
  </si>
  <si>
    <t>29.590102480214757</t>
  </si>
  <si>
    <t>6.718071291903876</t>
  </si>
  <si>
    <t>728301.7845087803</t>
  </si>
  <si>
    <t>17.721727203651263</t>
  </si>
  <si>
    <t>12.750274407932528</t>
  </si>
  <si>
    <t>271849.51284212165</t>
  </si>
  <si>
    <t>16.68772210378369</t>
  </si>
  <si>
    <t>20.098308835319145</t>
  </si>
  <si>
    <t>1103266.487288159</t>
  </si>
  <si>
    <t>26.81853028220137</t>
  </si>
  <si>
    <t>26.969346511211825</t>
  </si>
  <si>
    <t>1807096.1539208356</t>
  </si>
  <si>
    <t>66.94195497549055</t>
  </si>
  <si>
    <t>35.899957527673145</t>
  </si>
  <si>
    <t>915247.2683966794</t>
  </si>
  <si>
    <t>23.631365523071537</t>
  </si>
  <si>
    <t>12.181568870623378</t>
  </si>
  <si>
    <t>1279891.5609077022</t>
  </si>
  <si>
    <t>21.445518849901816</t>
  </si>
  <si>
    <t>7.610375693498194</t>
  </si>
  <si>
    <t>463636.27172769635</t>
  </si>
  <si>
    <t>50.91976364968441</t>
  </si>
  <si>
    <t>9.659103078273876</t>
  </si>
  <si>
    <t>2405026.1230962607</t>
  </si>
  <si>
    <t>12.92779777783481</t>
  </si>
  <si>
    <t>10.677730869598513</t>
  </si>
  <si>
    <t>806394.6602596006</t>
  </si>
  <si>
    <t>13.144221727357042</t>
  </si>
  <si>
    <t>5.931111696827248</t>
  </si>
  <si>
    <t>1125983.760886233</t>
  </si>
  <si>
    <t>52.29564128694899</t>
  </si>
  <si>
    <t>47.943655677914386</t>
  </si>
  <si>
    <t>1755898.846385546</t>
  </si>
  <si>
    <t>15.963788001147954</t>
  </si>
  <si>
    <t>12.773086969894557</t>
  </si>
  <si>
    <t>1913896.8775464648</t>
  </si>
  <si>
    <t>8.0918538840945</t>
  </si>
  <si>
    <t>6.74222253826388</t>
  </si>
  <si>
    <t>3179605.122496579</t>
  </si>
  <si>
    <t>26.952956963562126</t>
  </si>
  <si>
    <t>10.273227625336725</t>
  </si>
  <si>
    <t>208939.83520482577</t>
  </si>
  <si>
    <t>36.353966895294135</t>
  </si>
  <si>
    <t>3.9007686403815423</t>
  </si>
  <si>
    <t>340003.91426852194</t>
  </si>
  <si>
    <t>18.22781543920544</t>
  </si>
  <si>
    <t>32.272151568502316</t>
  </si>
  <si>
    <t>91862.17872372184</t>
  </si>
  <si>
    <t>15.282427544023875</t>
  </si>
  <si>
    <t>12.509163959916883</t>
  </si>
  <si>
    <t>861253.0265469479</t>
  </si>
  <si>
    <t>150.94552656170117</t>
  </si>
  <si>
    <t>13.095879308666596</t>
  </si>
  <si>
    <t>2444488.7091263556</t>
  </si>
  <si>
    <t>68.91701512485378</t>
  </si>
  <si>
    <t>4.893884207939903</t>
  </si>
  <si>
    <t>854298.7394374112</t>
  </si>
  <si>
    <t>35.2411630913416</t>
  </si>
  <si>
    <t>5.604805841345291</t>
  </si>
  <si>
    <t>207084.98332221722</t>
  </si>
  <si>
    <t>12.166727139269796</t>
  </si>
  <si>
    <t>17.30682947098529</t>
  </si>
  <si>
    <t>1017718.1798865213</t>
  </si>
  <si>
    <t>45.19076325837164</t>
  </si>
  <si>
    <t>3.7020093587324574</t>
  </si>
  <si>
    <t>558165.8216101386</t>
  </si>
  <si>
    <t>90.66258752312952</t>
  </si>
  <si>
    <t>13.86413521551774</t>
  </si>
  <si>
    <t>838063.0582903632</t>
  </si>
  <si>
    <t>99.69664431100045</t>
  </si>
  <si>
    <t>5.9568935695218554</t>
  </si>
  <si>
    <t>125767.96669697059</t>
  </si>
  <si>
    <t>20.079572660859682</t>
  </si>
  <si>
    <t>9.533009871956393</t>
  </si>
  <si>
    <t>246323.23206499775</t>
  </si>
  <si>
    <t>42.05465680620261</t>
  </si>
  <si>
    <t>90.51715720427855</t>
  </si>
  <si>
    <t>184042.82207362834</t>
  </si>
  <si>
    <t>35.17937449220157</t>
  </si>
  <si>
    <t>12.217663123559742</t>
  </si>
  <si>
    <t>146288.78373791405</t>
  </si>
  <si>
    <t>9.388681080214228</t>
  </si>
  <si>
    <t>14.963072375850452</t>
  </si>
  <si>
    <t>513510.3603963607</t>
  </si>
  <si>
    <t>79.92445909076861</t>
  </si>
  <si>
    <t>113.56205030435747</t>
  </si>
  <si>
    <t>238706.10961967157</t>
  </si>
  <si>
    <t>6.640545795465614</t>
  </si>
  <si>
    <t>55.460858547896436</t>
  </si>
  <si>
    <t>416326.80629929167</t>
  </si>
  <si>
    <t>4.6484621900529834</t>
  </si>
  <si>
    <t>7.709837468911614</t>
  </si>
  <si>
    <t>98351.44256862222</t>
  </si>
  <si>
    <t>38.50545809706496</t>
  </si>
  <si>
    <t>15.984180576373612</t>
  </si>
  <si>
    <t>645203.3183196841</t>
  </si>
  <si>
    <t>7.742184793234391</t>
  </si>
  <si>
    <t>4.56670972113843</t>
  </si>
  <si>
    <t>371896.14127850515</t>
  </si>
  <si>
    <t>130.9469448896034</t>
  </si>
  <si>
    <t>17.292507456847336</t>
  </si>
  <si>
    <t>457257.9641512299</t>
  </si>
  <si>
    <t>27.869647035840835</t>
  </si>
  <si>
    <t>8.892444172758129</t>
  </si>
  <si>
    <t>1391946.4341701355</t>
  </si>
  <si>
    <t>53.87334331192577</t>
  </si>
  <si>
    <t>9.020723603835917</t>
  </si>
  <si>
    <t>1954107.8162947618</t>
  </si>
  <si>
    <t>21.759496639561974</t>
  </si>
  <si>
    <t>11.418353584179515</t>
  </si>
  <si>
    <t>123323.61457737275</t>
  </si>
  <si>
    <t>17.952393353365025</t>
  </si>
  <si>
    <t>14.599686938758746</t>
  </si>
  <si>
    <t>11059.545851779005</t>
  </si>
  <si>
    <t>5.839655120484919</t>
  </si>
  <si>
    <t>8.601670304158429</t>
  </si>
  <si>
    <t>766215.5897372424</t>
  </si>
  <si>
    <t>8.825402129920395</t>
  </si>
  <si>
    <t>17.932349516741414</t>
  </si>
  <si>
    <t>1012549.8446551608</t>
  </si>
  <si>
    <t>64.11399005049024</t>
  </si>
  <si>
    <t>9.832999595345235</t>
  </si>
  <si>
    <t>1420372.6221710995</t>
  </si>
  <si>
    <t>13.94021884362364</t>
  </si>
  <si>
    <t>4.766095550445934</t>
  </si>
  <si>
    <t>1794678.8080382159</t>
  </si>
  <si>
    <t>28.137717801051245</t>
  </si>
  <si>
    <t>8.094483686449125</t>
  </si>
  <si>
    <t>291516.0943999087</t>
  </si>
  <si>
    <t>10.682161527748965</t>
  </si>
  <si>
    <t>6.634108691306139</t>
  </si>
  <si>
    <t>1269420.9660860444</t>
  </si>
  <si>
    <t>210.14400201079943</t>
  </si>
  <si>
    <t>5.774570378646606</t>
  </si>
  <si>
    <t>664549.4459185218</t>
  </si>
  <si>
    <t>12.943960076674985</t>
  </si>
  <si>
    <t>4.930897380803845</t>
  </si>
  <si>
    <t>886516.5315489009</t>
  </si>
  <si>
    <t>83.17326998075539</t>
  </si>
  <si>
    <t>18.127602084744325</t>
  </si>
  <si>
    <t>1073805.8323883119</t>
  </si>
  <si>
    <t>4.753348498062834</t>
  </si>
  <si>
    <t>73.3427855123886</t>
  </si>
  <si>
    <t>434632.40559336776</t>
  </si>
  <si>
    <t>4.1360527869871335</t>
  </si>
  <si>
    <t>32.33221540175974</t>
  </si>
  <si>
    <t>854009.882597082</t>
  </si>
  <si>
    <t>37.69441431478316</t>
  </si>
  <si>
    <t>9.541647453295855</t>
  </si>
  <si>
    <t>2396622.2193002347</t>
  </si>
  <si>
    <t>22.72183734350279</t>
  </si>
  <si>
    <t>11.24893220495173</t>
  </si>
  <si>
    <t>1217358.5287528639</t>
  </si>
  <si>
    <t>11.988388857674314</t>
  </si>
  <si>
    <t>3.8107296312965993</t>
  </si>
  <si>
    <t>126410.4803215256</t>
  </si>
  <si>
    <t>20.205825296500738</t>
  </si>
  <si>
    <t>11.875070570613639</t>
  </si>
  <si>
    <t>1249595.830830135</t>
  </si>
  <si>
    <t>25.958966909126215</t>
  </si>
  <si>
    <t>10.117536857124676</t>
  </si>
  <si>
    <t>845405.012295739</t>
  </si>
  <si>
    <t>16.992057778066574</t>
  </si>
  <si>
    <t>6.634794283017047</t>
  </si>
  <si>
    <t>389967.58143510943</t>
  </si>
  <si>
    <t>8.369125636044435</t>
  </si>
  <si>
    <t>15.677323116384574</t>
  </si>
  <si>
    <t>979997.6891990843</t>
  </si>
  <si>
    <t>12.518603588323979</t>
  </si>
  <si>
    <t>5.642009744401403</t>
  </si>
  <si>
    <t>336962.68368982425</t>
  </si>
  <si>
    <t>26.040156709580437</t>
  </si>
  <si>
    <t>7.039168935660771</t>
  </si>
  <si>
    <t>631139.0471605905</t>
  </si>
  <si>
    <t>14.124351477735024</t>
  </si>
  <si>
    <t>6.450420399895138</t>
  </si>
  <si>
    <t>902820.4578858756</t>
  </si>
  <si>
    <t>58.99907396578258</t>
  </si>
  <si>
    <t>7.625541451284428</t>
  </si>
  <si>
    <t>73064.73279309603</t>
  </si>
  <si>
    <t>30.992117000274234</t>
  </si>
  <si>
    <t>6.440874939635216</t>
  </si>
  <si>
    <t>2089571.1189031487</t>
  </si>
  <si>
    <t>17.782573728457162</t>
  </si>
  <si>
    <t>23.763845949887813</t>
  </si>
  <si>
    <t>376573.4982302294</t>
  </si>
  <si>
    <t>34.372957162806905</t>
  </si>
  <si>
    <t>17.059837669067726</t>
  </si>
  <si>
    <t>346742.67020569916</t>
  </si>
  <si>
    <t>42.81677290071067</t>
  </si>
  <si>
    <t>14.892823118908678</t>
  </si>
  <si>
    <t>2055855.8583539007</t>
  </si>
  <si>
    <t>9.561841477671992</t>
  </si>
  <si>
    <t>8.513830052296951</t>
  </si>
  <si>
    <t>151448.8033140749</t>
  </si>
  <si>
    <t>21.16248628496175</t>
  </si>
  <si>
    <t>2.548262567564807</t>
  </si>
  <si>
    <t>1747290.2909197775</t>
  </si>
  <si>
    <t>188.32340771258524</t>
  </si>
  <si>
    <t>15.647213225936657</t>
  </si>
  <si>
    <t>1187476.1336136276</t>
  </si>
  <si>
    <t>41.27742066821261</t>
  </si>
  <si>
    <t>25.9867556472979</t>
  </si>
  <si>
    <t>532347.0867033435</t>
  </si>
  <si>
    <t>7.848416818398947</t>
  </si>
  <si>
    <t>8.364108493962028</t>
  </si>
  <si>
    <t>722741.6531796044</t>
  </si>
  <si>
    <t>22.391884557432515</t>
  </si>
  <si>
    <t>32.77946288779894</t>
  </si>
  <si>
    <t>452261.8468002486</t>
  </si>
  <si>
    <t>99.79189905939391</t>
  </si>
  <si>
    <t>11.861523590433709</t>
  </si>
  <si>
    <t>169542.34084245533</t>
  </si>
  <si>
    <t>18.81927883673417</t>
  </si>
  <si>
    <t>17.62721350799443</t>
  </si>
  <si>
    <t>1402619.0880435724</t>
  </si>
  <si>
    <t>48.331602721897546</t>
  </si>
  <si>
    <t>12.776582313381313</t>
  </si>
  <si>
    <t>451505.67878229514</t>
  </si>
  <si>
    <t>3.2158236257396795</t>
  </si>
  <si>
    <t>7.96200998114058</t>
  </si>
  <si>
    <t>2235787.7588204183</t>
  </si>
  <si>
    <t>25.522281029526994</t>
  </si>
  <si>
    <t>11.977812531361513</t>
  </si>
  <si>
    <t>944264.6531277234</t>
  </si>
  <si>
    <t>6.537145336197516</t>
  </si>
  <si>
    <t>4.849630384570239</t>
  </si>
  <si>
    <t>1501267.6519790501</t>
  </si>
  <si>
    <t>32.09144095875661</t>
  </si>
  <si>
    <t>17.722551014433268</t>
  </si>
  <si>
    <t>2295708.767407922</t>
  </si>
  <si>
    <t>39.1752903887124</t>
  </si>
  <si>
    <t>17.365400307607878</t>
  </si>
  <si>
    <t>552030.974946797</t>
  </si>
  <si>
    <t>15.385304325658133</t>
  </si>
  <si>
    <t>14.030050160667649</t>
  </si>
  <si>
    <t>950348.2181616222</t>
  </si>
  <si>
    <t>26.938635146408064</t>
  </si>
  <si>
    <t>6.059785400977885</t>
  </si>
  <si>
    <t>107571.9793233726</t>
  </si>
  <si>
    <t>20.737669843039644</t>
  </si>
  <si>
    <t>13.74183000420158</t>
  </si>
  <si>
    <t>628799.0987154819</t>
  </si>
  <si>
    <t>89.86036789534761</t>
  </si>
  <si>
    <t>20.91586107047095</t>
  </si>
  <si>
    <t>506233.39787687286</t>
  </si>
  <si>
    <t>17.728479726946194</t>
  </si>
  <si>
    <t>9.256876617368734</t>
  </si>
  <si>
    <t>307408.4701860502</t>
  </si>
  <si>
    <t>8.762473358976479</t>
  </si>
  <si>
    <t>14.081278758337366</t>
  </si>
  <si>
    <t>225851.0130154125</t>
  </si>
  <si>
    <t>8.79182060618624</t>
  </si>
  <si>
    <t>7.333934846235415</t>
  </si>
  <si>
    <t>392896.02164814196</t>
  </si>
  <si>
    <t>11.060473695985866</t>
  </si>
  <si>
    <t>13.284179378561603</t>
  </si>
  <si>
    <t>387527.28356781893</t>
  </si>
  <si>
    <t>17.326726319703855</t>
  </si>
  <si>
    <t>11.438739312386163</t>
  </si>
  <si>
    <t>268396.4572223784</t>
  </si>
  <si>
    <t>19.680503255654184</t>
  </si>
  <si>
    <t>3.1837472942716656</t>
  </si>
  <si>
    <t>789217.2272604399</t>
  </si>
  <si>
    <t>4.756349606100164</t>
  </si>
  <si>
    <t>5.358841389055158</t>
  </si>
  <si>
    <t>160581.49574061832</t>
  </si>
  <si>
    <t>41.36843282196083</t>
  </si>
  <si>
    <t>8.5620718351226</t>
  </si>
  <si>
    <t>2954161.0552230133</t>
  </si>
  <si>
    <t>26.213710525303615</t>
  </si>
  <si>
    <t>5.656777161547152</t>
  </si>
  <si>
    <t>928591.5953768295</t>
  </si>
  <si>
    <t>8.869165613407391</t>
  </si>
  <si>
    <t>12.617964438890706</t>
  </si>
  <si>
    <t>1177194.6465859595</t>
  </si>
  <si>
    <t>10.661517597692326</t>
  </si>
  <si>
    <t>8.535561413542656</t>
  </si>
  <si>
    <t>616002.4489215564</t>
  </si>
  <si>
    <t>24.470621146323506</t>
  </si>
  <si>
    <t>14.611024314718266</t>
  </si>
  <si>
    <t>513728.18065479083</t>
  </si>
  <si>
    <t>32.8175862064668</t>
  </si>
  <si>
    <t>5.251005804213094</t>
  </si>
  <si>
    <t>895972.5583996639</t>
  </si>
  <si>
    <t>12.614817597927962</t>
  </si>
  <si>
    <t>6.5117016968728585</t>
  </si>
  <si>
    <t>389759.4398319508</t>
  </si>
  <si>
    <t>92.49093965074091</t>
  </si>
  <si>
    <t>25.057091706487324</t>
  </si>
  <si>
    <t>1826853.1451465862</t>
  </si>
  <si>
    <t>509.5243701186515</t>
  </si>
  <si>
    <t>5.266384114526017</t>
  </si>
  <si>
    <t>57992.24642051551</t>
  </si>
  <si>
    <t>9.898798890047663</t>
  </si>
  <si>
    <t>4.955009712575336</t>
  </si>
  <si>
    <t>647655.9830961647</t>
  </si>
  <si>
    <t>53.94298981197755</t>
  </si>
  <si>
    <t>5.75357153737035</t>
  </si>
  <si>
    <t>1183680.891463512</t>
  </si>
  <si>
    <t>15.66686422083016</t>
  </si>
  <si>
    <t>11.795545233199366</t>
  </si>
  <si>
    <t>729405.7214623843</t>
  </si>
  <si>
    <t>26.87975038377925</t>
  </si>
  <si>
    <t>11.894179574180328</t>
  </si>
  <si>
    <t>95043.63509031614</t>
  </si>
  <si>
    <t>31.453416189123164</t>
  </si>
  <si>
    <t>12.992194591324447</t>
  </si>
  <si>
    <t>742588.6846633492</t>
  </si>
  <si>
    <t>8.270946301216275</t>
  </si>
  <si>
    <t>9.436041691314864</t>
  </si>
  <si>
    <t>109731.68872367196</t>
  </si>
  <si>
    <t>60.096629308128314</t>
  </si>
  <si>
    <t>28.727818171117274</t>
  </si>
  <si>
    <t>348819.76235316036</t>
  </si>
  <si>
    <t>14.89975569074747</t>
  </si>
  <si>
    <t>9.869192078908341</t>
  </si>
  <si>
    <t>656621.8358569393</t>
  </si>
  <si>
    <t>14.923323367998446</t>
  </si>
  <si>
    <t>9.92483124571536</t>
  </si>
  <si>
    <t>45316.1259078716</t>
  </si>
  <si>
    <t>29.443223683613336</t>
  </si>
  <si>
    <t>27.279656551579574</t>
  </si>
  <si>
    <t>1835646.4337784154</t>
  </si>
  <si>
    <t>12.976770829962874</t>
  </si>
  <si>
    <t>2.806636305618995</t>
  </si>
  <si>
    <t>48766.21269307161</t>
  </si>
  <si>
    <t>122.45917649788721</t>
  </si>
  <si>
    <t>10.907638778595306</t>
  </si>
  <si>
    <t>299157.7052910905</t>
  </si>
  <si>
    <t>83.55782721192232</t>
  </si>
  <si>
    <t>12.36313268613283</t>
  </si>
  <si>
    <t>1336472.363081168</t>
  </si>
  <si>
    <t>18.306931449977185</t>
  </si>
  <si>
    <t>7.433356058082112</t>
  </si>
  <si>
    <t>990412.8864142043</t>
  </si>
  <si>
    <t>9.698061562684227</t>
  </si>
  <si>
    <t>8.281760663367486</t>
  </si>
  <si>
    <t>242853.05328969023</t>
  </si>
  <si>
    <t>24.291476979046926</t>
  </si>
  <si>
    <t>5.284954446839875</t>
  </si>
  <si>
    <t>596424.4739062919</t>
  </si>
  <si>
    <t>15.185521145462323</t>
  </si>
  <si>
    <t>21.232157605857886</t>
  </si>
  <si>
    <t>118555.77848968634</t>
  </si>
  <si>
    <t>83.43721174576123</t>
  </si>
  <si>
    <t>7.552633396510717</t>
  </si>
  <si>
    <t>2594610.512847431</t>
  </si>
  <si>
    <t>7.237957334091428</t>
  </si>
  <si>
    <t>5.9576515884833015</t>
  </si>
  <si>
    <t>887441.1596655523</t>
  </si>
  <si>
    <t>31.028937381982733</t>
  </si>
  <si>
    <t>6.421953909628181</t>
  </si>
  <si>
    <t>135970.36947701438</t>
  </si>
  <si>
    <t>5.995337175184342</t>
  </si>
  <si>
    <t>13.866415728487537</t>
  </si>
  <si>
    <t>262049.61385384665</t>
  </si>
  <si>
    <t>9.309142902899673</t>
  </si>
  <si>
    <t>1.4478439701611168</t>
  </si>
  <si>
    <t>490541.0817538523</t>
  </si>
  <si>
    <t>19.657942367000704</t>
  </si>
  <si>
    <t>14.140908591023445</t>
  </si>
  <si>
    <t>411366.8768668277</t>
  </si>
  <si>
    <t>4.452973140119253</t>
  </si>
  <si>
    <t>19.34069373944886</t>
  </si>
  <si>
    <t>913920.5758183755</t>
  </si>
  <si>
    <t>42.866484571649664</t>
  </si>
  <si>
    <t>17.6823180453853</t>
  </si>
  <si>
    <t>2284058.4490834684</t>
  </si>
  <si>
    <t>7.271509438208265</t>
  </si>
  <si>
    <t>44.74566341538291</t>
  </si>
  <si>
    <t>663568.0434778109</t>
  </si>
  <si>
    <t>8.201530759205626</t>
  </si>
  <si>
    <t>59.543382068214775</t>
  </si>
  <si>
    <t>1038310.954870397</t>
  </si>
  <si>
    <t>36.34977080277663</t>
  </si>
  <si>
    <t>20.11811278262028</t>
  </si>
  <si>
    <t>594293.8862150137</t>
  </si>
  <si>
    <t>17.794446951581875</t>
  </si>
  <si>
    <t>9.981191884641387</t>
  </si>
  <si>
    <t>1275091.4138705726</t>
  </si>
  <si>
    <t>13.40644044977109</t>
  </si>
  <si>
    <t>22.662547452305827</t>
  </si>
  <si>
    <t>2459413.372307273</t>
  </si>
  <si>
    <t>38.638736739333815</t>
  </si>
  <si>
    <t>9.112315783224595</t>
  </si>
  <si>
    <t>1201801.8820486155</t>
  </si>
  <si>
    <t>29.097405837999684</t>
  </si>
  <si>
    <t>26.572724707729794</t>
  </si>
  <si>
    <t>530828.7222558513</t>
  </si>
  <si>
    <t>5.495262965213787</t>
  </si>
  <si>
    <t>43.90798920119298</t>
  </si>
  <si>
    <t>2476582.467775925</t>
  </si>
  <si>
    <t>35.18294772984735</t>
  </si>
  <si>
    <t>5.998558254083907</t>
  </si>
  <si>
    <t>1685565.2687027564</t>
  </si>
  <si>
    <t>7.961064206473932</t>
  </si>
  <si>
    <t>32.47270950087378</t>
  </si>
  <si>
    <t>1268403.8852941564</t>
  </si>
  <si>
    <t>168.72412530922074</t>
  </si>
  <si>
    <t>8.688164062888173</t>
  </si>
  <si>
    <t>193530.20956347004</t>
  </si>
  <si>
    <t>19.530111531418132</t>
  </si>
  <si>
    <t>64.92764033940868</t>
  </si>
  <si>
    <t>1650244.9569970616</t>
  </si>
  <si>
    <t>36.48907347522766</t>
  </si>
  <si>
    <t>9.50247443400537</t>
  </si>
  <si>
    <t>616461.4814503918</t>
  </si>
  <si>
    <t>60.143487394855704</t>
  </si>
  <si>
    <t>5.875139689410741</t>
  </si>
  <si>
    <t>1506704.7644736732</t>
  </si>
  <si>
    <t>28.88805950090535</t>
  </si>
  <si>
    <t>15.211930642539356</t>
  </si>
  <si>
    <t>1105087.087380977</t>
  </si>
  <si>
    <t>20.357194630523942</t>
  </si>
  <si>
    <t>11.185910614190114</t>
  </si>
  <si>
    <t>642528.2577257312</t>
  </si>
  <si>
    <t>8.419159716119003</t>
  </si>
  <si>
    <t>5.28245834072539</t>
  </si>
  <si>
    <t>498052.85390456126</t>
  </si>
  <si>
    <t>33.812918924416365</t>
  </si>
  <si>
    <t>5.83845952807559</t>
  </si>
  <si>
    <t>1133615.0002587605</t>
  </si>
  <si>
    <t>12.163372171930497</t>
  </si>
  <si>
    <t>11.253038353394079</t>
  </si>
  <si>
    <t>2072274.7791419597</t>
  </si>
  <si>
    <t>91.30746842962198</t>
  </si>
  <si>
    <t>26.838324464434706</t>
  </si>
  <si>
    <t>204297.6469608322</t>
  </si>
  <si>
    <t>1.6535228415492846</t>
  </si>
  <si>
    <t>6.931943500496928</t>
  </si>
  <si>
    <t>273722.93463791267</t>
  </si>
  <si>
    <t>8.75325327023588</t>
  </si>
  <si>
    <t>4.6089205299433536</t>
  </si>
  <si>
    <t>400794.9366702625</t>
  </si>
  <si>
    <t>7.081857314091182</t>
  </si>
  <si>
    <t>125.85916656494959</t>
  </si>
  <si>
    <t>763550.1237046551</t>
  </si>
  <si>
    <t>14.563591018219034</t>
  </si>
  <si>
    <t>42.79354801303089</t>
  </si>
  <si>
    <t>1833854.423305567</t>
  </si>
  <si>
    <t>35.13414664848365</t>
  </si>
  <si>
    <t>12.378166547169243</t>
  </si>
  <si>
    <t>775307.8642132182</t>
  </si>
  <si>
    <t>7.34416784209828</t>
  </si>
  <si>
    <t>21.32940860907009</t>
  </si>
  <si>
    <t>847325.4539748274</t>
  </si>
  <si>
    <t>74.29239223766508</t>
  </si>
  <si>
    <t>16.68136965201922</t>
  </si>
  <si>
    <t>1149980.8051268505</t>
  </si>
  <si>
    <t>19.14545925827912</t>
  </si>
  <si>
    <t>49.279914944461744</t>
  </si>
  <si>
    <t>281502.02600822994</t>
  </si>
  <si>
    <t>12.48346531317489</t>
  </si>
  <si>
    <t>5.504848416430625</t>
  </si>
  <si>
    <t>118016.13952676956</t>
  </si>
  <si>
    <t>3.8887852499287954</t>
  </si>
  <si>
    <t>13.258354574495169</t>
  </si>
  <si>
    <t>376817.29887787177</t>
  </si>
  <si>
    <t>103.18589663802841</t>
  </si>
  <si>
    <t>40.983265172976964</t>
  </si>
  <si>
    <t>1361710.0342247982</t>
  </si>
  <si>
    <t>6.165406890349061</t>
  </si>
  <si>
    <t>28.464702964971377</t>
  </si>
  <si>
    <t>918336.4153217761</t>
  </si>
  <si>
    <t>15.42287699470797</t>
  </si>
  <si>
    <t>7.598444694449314</t>
  </si>
  <si>
    <t>1351366.447591014</t>
  </si>
  <si>
    <t>12.143080939647408</t>
  </si>
  <si>
    <t>17.953367228551077</t>
  </si>
  <si>
    <t>1613477.1456464997</t>
  </si>
  <si>
    <t>8.85431019058109</t>
  </si>
  <si>
    <t>10.699412635907354</t>
  </si>
  <si>
    <t>1156205.9598924685</t>
  </si>
  <si>
    <t>156.9792989422335</t>
  </si>
  <si>
    <t>15.253916580889463</t>
  </si>
  <si>
    <t>41463.564745199095</t>
  </si>
  <si>
    <t>24.408042594008826</t>
  </si>
  <si>
    <t>5.155531759437948</t>
  </si>
  <si>
    <t>534832.5190715998</t>
  </si>
  <si>
    <t>23.2422140937748</t>
  </si>
  <si>
    <t>6.193629336237854</t>
  </si>
  <si>
    <t>1002237.7457573991</t>
  </si>
  <si>
    <t>55.05132646371612</t>
  </si>
  <si>
    <t>18.731687922793206</t>
  </si>
  <si>
    <t>66514.08561266877</t>
  </si>
  <si>
    <t>10.198930355717813</t>
  </si>
  <si>
    <t>4.061862446783762</t>
  </si>
  <si>
    <t>157671.73319564865</t>
  </si>
  <si>
    <t>7.322258444919868</t>
  </si>
  <si>
    <t>4.486759543713769</t>
  </si>
  <si>
    <t>1242949.6363432382</t>
  </si>
  <si>
    <t>4.313313837239504</t>
  </si>
  <si>
    <t>19.073493176072</t>
  </si>
  <si>
    <t>298439.97222857684</t>
  </si>
  <si>
    <t>38.912267076442234</t>
  </si>
  <si>
    <t>16.321693700475805</t>
  </si>
  <si>
    <t>1180961.8062352221</t>
  </si>
  <si>
    <t>40.82442708194739</t>
  </si>
  <si>
    <t>46.90718027912909</t>
  </si>
  <si>
    <t>454494.53715499106</t>
  </si>
  <si>
    <t>24.091077641075632</t>
  </si>
  <si>
    <t>10.422116085180399</t>
  </si>
  <si>
    <t>145717.80166065405</t>
  </si>
  <si>
    <t>5.944481201149466</t>
  </si>
  <si>
    <t>60.67332380837703</t>
  </si>
  <si>
    <t>125729.19162145193</t>
  </si>
  <si>
    <t>12.484857608153511</t>
  </si>
  <si>
    <t>6.045412450454028</t>
  </si>
  <si>
    <t>243414.67873618842</t>
  </si>
  <si>
    <t>59.00240751937031</t>
  </si>
  <si>
    <t>9.325171211907875</t>
  </si>
  <si>
    <t>373163.83382685593</t>
  </si>
  <si>
    <t>50.376913493075165</t>
  </si>
  <si>
    <t>20.847707759071934</t>
  </si>
  <si>
    <t>474692.0314980497</t>
  </si>
  <si>
    <t>25.487088379451315</t>
  </si>
  <si>
    <t>8.291070162059649</t>
  </si>
  <si>
    <t>763760.5380812328</t>
  </si>
  <si>
    <t>31.692799278500495</t>
  </si>
  <si>
    <t>4.972555711168006</t>
  </si>
  <si>
    <t>681837.1334469117</t>
  </si>
  <si>
    <t>1.2791713884037774</t>
  </si>
  <si>
    <t>18.89860112361583</t>
  </si>
  <si>
    <t>1853194.6807075995</t>
  </si>
  <si>
    <t>26.422430864668797</t>
  </si>
  <si>
    <t>43.08267822351334</t>
  </si>
  <si>
    <t>1345224.7858362454</t>
  </si>
  <si>
    <t>1.4024215863707852</t>
  </si>
  <si>
    <t>34.96900274805952</t>
  </si>
  <si>
    <t>277193.54903313436</t>
  </si>
  <si>
    <t>53.493163398638416</t>
  </si>
  <si>
    <t>29.085877170088413</t>
  </si>
  <si>
    <t>292212.6821095842</t>
  </si>
  <si>
    <t>5.232830231584773</t>
  </si>
  <si>
    <t>10.670662225636887</t>
  </si>
  <si>
    <t>101520.46032536986</t>
  </si>
  <si>
    <t>26.322171938556018</t>
  </si>
  <si>
    <t>5.568504741805511</t>
  </si>
  <si>
    <t>189100.3299295057</t>
  </si>
  <si>
    <t>2.6090439935827594</t>
  </si>
  <si>
    <t>8.985271594715812</t>
  </si>
  <si>
    <t>1032658.8481682184</t>
  </si>
  <si>
    <t>13.045532906006397</t>
  </si>
  <si>
    <t>11.666444514542029</t>
  </si>
  <si>
    <t>1817372.0648360602</t>
  </si>
  <si>
    <t>19.840800493420463</t>
  </si>
  <si>
    <t>14.948706428858182</t>
  </si>
  <si>
    <t>48948.038166559236</t>
  </si>
  <si>
    <t>9.3218767856024</t>
  </si>
  <si>
    <t>11.162928028112981</t>
  </si>
  <si>
    <t>963599.9196326082</t>
  </si>
  <si>
    <t>4.658931767559471</t>
  </si>
  <si>
    <t>22.19806286456236</t>
  </si>
  <si>
    <t>473091.1683028893</t>
  </si>
  <si>
    <t>4.584924133583597</t>
  </si>
  <si>
    <t>22.544232956676264</t>
  </si>
  <si>
    <t>905334.0596788668</t>
  </si>
  <si>
    <t>4.45549413294219</t>
  </si>
  <si>
    <t>148.74084552601767</t>
  </si>
  <si>
    <t>2422680.4177315026</t>
  </si>
  <si>
    <t>20.345517392899698</t>
  </si>
  <si>
    <t>16.670001468593988</t>
  </si>
  <si>
    <t>640981.6933521626</t>
  </si>
  <si>
    <t>28.508769467410808</t>
  </si>
  <si>
    <t>6.924138424639987</t>
  </si>
  <si>
    <t>883440.4104421122</t>
  </si>
  <si>
    <t>11.781408725387411</t>
  </si>
  <si>
    <t>60.216102024045995</t>
  </si>
  <si>
    <t>108877.28087418179</t>
  </si>
  <si>
    <t>99.87670336569789</t>
  </si>
  <si>
    <t>6.595396296646043</t>
  </si>
  <si>
    <t>316926.00255891675</t>
  </si>
  <si>
    <t>16.322465595488925</t>
  </si>
  <si>
    <t>8.255514911350406</t>
  </si>
  <si>
    <t>356065.10914529616</t>
  </si>
  <si>
    <t>13.476559491054276</t>
  </si>
  <si>
    <t>15.018697901998982</t>
  </si>
  <si>
    <t>1353416.480932862</t>
  </si>
  <si>
    <t>7.208967594332742</t>
  </si>
  <si>
    <t>13.856168521865401</t>
  </si>
  <si>
    <t>674263.9974412434</t>
  </si>
  <si>
    <t>1.797999008159755</t>
  </si>
  <si>
    <t>4.721570795914096</t>
  </si>
  <si>
    <t>770560.0460131267</t>
  </si>
  <si>
    <t>23.466528168723976</t>
  </si>
  <si>
    <t>18.555486266186193</t>
  </si>
  <si>
    <t>993449.7121196389</t>
  </si>
  <si>
    <t>12.22290597038018</t>
  </si>
  <si>
    <t>6.70559514065802</t>
  </si>
  <si>
    <t>3081559.3086083764</t>
  </si>
  <si>
    <t>53.467802914465366</t>
  </si>
  <si>
    <t>4.916814939842624</t>
  </si>
  <si>
    <t>718754.473940453</t>
  </si>
  <si>
    <t>9.381705821998418</t>
  </si>
  <si>
    <t>5.629904538466571</t>
  </si>
  <si>
    <t>236938.10073769215</t>
  </si>
  <si>
    <t>84.15408916781664</t>
  </si>
  <si>
    <t>9.117828810034712</t>
  </si>
  <si>
    <t>218641.94563971646</t>
  </si>
  <si>
    <t>24.8101881195648</t>
  </si>
  <si>
    <t>13.640145863317352</t>
  </si>
  <si>
    <t>405885.85272462096</t>
  </si>
  <si>
    <t>73.37500005834958</t>
  </si>
  <si>
    <t>7.637358380753328</t>
  </si>
  <si>
    <t>336022.14534837025</t>
  </si>
  <si>
    <t>20.796108688919443</t>
  </si>
  <si>
    <t>11.038721997425844</t>
  </si>
  <si>
    <t>1581802.1072975707</t>
  </si>
  <si>
    <t>27.444639787887038</t>
  </si>
  <si>
    <t>20.20353856329517</t>
  </si>
  <si>
    <t>2035110.860015288</t>
  </si>
  <si>
    <t>3.528569314590469</t>
  </si>
  <si>
    <t>7.826367203926104</t>
  </si>
  <si>
    <t>111345.15447857541</t>
  </si>
  <si>
    <t>25.940470108892555</t>
  </si>
  <si>
    <t>12.340036801163878</t>
  </si>
  <si>
    <t>1314411.7474495592</t>
  </si>
  <si>
    <t>6.581002814629846</t>
  </si>
  <si>
    <t>18.530801248096402</t>
  </si>
  <si>
    <t>1981771.905292758</t>
  </si>
  <si>
    <t>30.15793418273146</t>
  </si>
  <si>
    <t>8.636893907749668</t>
  </si>
  <si>
    <t>1105316.2851311527</t>
  </si>
  <si>
    <t>7.614712384254922</t>
  </si>
  <si>
    <t>5.38069888535913</t>
  </si>
  <si>
    <t>75539.80381444821</t>
  </si>
  <si>
    <t>15.086969287575378</t>
  </si>
  <si>
    <t>9.618406255795819</t>
  </si>
  <si>
    <t>317707.3965404652</t>
  </si>
  <si>
    <t>5.561051742395399</t>
  </si>
  <si>
    <t>13.598747006628216</t>
  </si>
  <si>
    <t>1611698.1085980965</t>
  </si>
  <si>
    <t>89.11520029734419</t>
  </si>
  <si>
    <t>18.578263159676617</t>
  </si>
  <si>
    <t>818629.0335750178</t>
  </si>
  <si>
    <t>17.470156035581688</t>
  </si>
  <si>
    <t>36.48718916104934</t>
  </si>
  <si>
    <t>575019.2499305519</t>
  </si>
  <si>
    <t>11.09752165170903</t>
  </si>
  <si>
    <t>16.10736120473687</t>
  </si>
  <si>
    <t>1017555.1271936418</t>
  </si>
  <si>
    <t>7.046740116273684</t>
  </si>
  <si>
    <t>30.46698653562608</t>
  </si>
  <si>
    <t>1005906.604263952</t>
  </si>
  <si>
    <t>8.919547930700936</t>
  </si>
  <si>
    <t>17.09990187779118</t>
  </si>
  <si>
    <t>767454.2226025908</t>
  </si>
  <si>
    <t>75.17331447474479</t>
  </si>
  <si>
    <t>20.36034033152929</t>
  </si>
  <si>
    <t>1955539.3793329846</t>
  </si>
  <si>
    <t>30.747187036125172</t>
  </si>
  <si>
    <t>11.171205813305638</t>
  </si>
  <si>
    <t>1067722.1330691301</t>
  </si>
  <si>
    <t>5.937394565742874</t>
  </si>
  <si>
    <t>34.1338142882198</t>
  </si>
  <si>
    <t>733197.0266402488</t>
  </si>
  <si>
    <t>44.49880039594341</t>
  </si>
  <si>
    <t>26.882348084470696</t>
  </si>
  <si>
    <t>1193733.3813141123</t>
  </si>
  <si>
    <t>32.16696120500523</t>
  </si>
  <si>
    <t>25.526823394706835</t>
  </si>
  <si>
    <t>514362.4120438662</t>
  </si>
  <si>
    <t>107.19395861615403</t>
  </si>
  <si>
    <t>30.795230921253204</t>
  </si>
  <si>
    <t>873412.7322218184</t>
  </si>
  <si>
    <t>118.51825728203148</t>
  </si>
  <si>
    <t>7.953137690525412</t>
  </si>
  <si>
    <t>521289.90645516216</t>
  </si>
  <si>
    <t>12.614738056953609</t>
  </si>
  <si>
    <t>28.560248574189597</t>
  </si>
  <si>
    <t>155993.96291656775</t>
  </si>
  <si>
    <t>16.492942357807177</t>
  </si>
  <si>
    <t>3.9127443436808678</t>
  </si>
  <si>
    <t>301156.2402133494</t>
  </si>
  <si>
    <t>2.83102581076595</t>
  </si>
  <si>
    <t>7.30606353477924</t>
  </si>
  <si>
    <t>1007840.256564554</t>
  </si>
  <si>
    <t>50.13034941392614</t>
  </si>
  <si>
    <t>8.104833196953601</t>
  </si>
  <si>
    <t>505512.7925256593</t>
  </si>
  <si>
    <t>6.946947121508493</t>
  </si>
  <si>
    <t>55.91916201923383</t>
  </si>
  <si>
    <t>550222.9867213522</t>
  </si>
  <si>
    <t>1.5355029545480803</t>
  </si>
  <si>
    <t>21.269248811600253</t>
  </si>
  <si>
    <t>315934.3373810725</t>
  </si>
  <si>
    <t>160.38470204318224</t>
  </si>
  <si>
    <t>13.291559187539404</t>
  </si>
  <si>
    <t>149958.6894199911</t>
  </si>
  <si>
    <t>19.22892567117882</t>
  </si>
  <si>
    <t>9.777015832282247</t>
  </si>
  <si>
    <t>250432.0241645119</t>
  </si>
  <si>
    <t>5.930020482849014</t>
  </si>
  <si>
    <t>28.99867140970073</t>
  </si>
  <si>
    <t>492436.6721717888</t>
  </si>
  <si>
    <t>6.0009191869528555</t>
  </si>
  <si>
    <t>18.7944380685544</t>
  </si>
  <si>
    <t>1442014.6109972077</t>
  </si>
  <si>
    <t>78.36349280135163</t>
  </si>
  <si>
    <t>9.877088646965365</t>
  </si>
  <si>
    <t>1163959.9274415686</t>
  </si>
  <si>
    <t>11.480913767009444</t>
  </si>
  <si>
    <t>6.660383470577205</t>
  </si>
  <si>
    <t>732885.8214822174</t>
  </si>
  <si>
    <t>48.33088952003774</t>
  </si>
  <si>
    <t>24.40713993523955</t>
  </si>
  <si>
    <t>1330882.844094891</t>
  </si>
  <si>
    <t>78.58908494919986</t>
  </si>
  <si>
    <t>20.214093704435925</t>
  </si>
  <si>
    <t>1090175.4192952919</t>
  </si>
  <si>
    <t>2.288536261144462</t>
  </si>
  <si>
    <t>15.738154119410025</t>
  </si>
  <si>
    <t>1693359.3340426134</t>
  </si>
  <si>
    <t>16.143490706216436</t>
  </si>
  <si>
    <t>20.589251087946504</t>
  </si>
  <si>
    <t>895607.8304953321</t>
  </si>
  <si>
    <t>10.583497024655754</t>
  </si>
  <si>
    <t>15.744875990518798</t>
  </si>
  <si>
    <t>1084679.6228431729</t>
  </si>
  <si>
    <t>19.10682728398321</t>
  </si>
  <si>
    <t>5.479447323039318</t>
  </si>
  <si>
    <t>580850.1647111274</t>
  </si>
  <si>
    <t>93.0043253981325</t>
  </si>
  <si>
    <t>16.93228219979942</t>
  </si>
  <si>
    <t>315790.8168947221</t>
  </si>
  <si>
    <t>120.20178036592075</t>
  </si>
  <si>
    <t>10.7296368769862</t>
  </si>
  <si>
    <t>368807.47446249047</t>
  </si>
  <si>
    <t>58.709535265142186</t>
  </si>
  <si>
    <t>4.46637513363177</t>
  </si>
  <si>
    <t>1672139.10828756</t>
  </si>
  <si>
    <t>3.0451988352536485</t>
  </si>
  <si>
    <t>40.52051581312742</t>
  </si>
  <si>
    <t>1791160.1061000046</t>
  </si>
  <si>
    <t>9.913386860929574</t>
  </si>
  <si>
    <t>17.344045645855722</t>
  </si>
  <si>
    <t>42077.031302406984</t>
  </si>
  <si>
    <t>21.864876646121886</t>
  </si>
  <si>
    <t>39.98982618105324</t>
  </si>
  <si>
    <t>312421.3324731946</t>
  </si>
  <si>
    <t>6.451056221477748</t>
  </si>
  <si>
    <t>10.663134594341107</t>
  </si>
  <si>
    <t>1205437.2173967222</t>
  </si>
  <si>
    <t>12.815455616840861</t>
  </si>
  <si>
    <t>7.23598406870884</t>
  </si>
  <si>
    <t>474364.19672417495</t>
  </si>
  <si>
    <t>48.611085199389116</t>
  </si>
  <si>
    <t>4.486433634709965</t>
  </si>
  <si>
    <t>1985187.0848346632</t>
  </si>
  <si>
    <t>193.61616509076768</t>
  </si>
  <si>
    <t>8.459146403493564</t>
  </si>
  <si>
    <t>1019587.7595525681</t>
  </si>
  <si>
    <t>12.506258717927455</t>
  </si>
  <si>
    <t>16.848629764764667</t>
  </si>
  <si>
    <t>2357218.951449305</t>
  </si>
  <si>
    <t>19.27004757929761</t>
  </si>
  <si>
    <t>25.384563690142162</t>
  </si>
  <si>
    <t>1055011.077185759</t>
  </si>
  <si>
    <t>42.7383828491744</t>
  </si>
  <si>
    <t>14.626396945870182</t>
  </si>
  <si>
    <t>729235.1530554537</t>
  </si>
  <si>
    <t>48.165118317432935</t>
  </si>
  <si>
    <t>2.187310493496424</t>
  </si>
  <si>
    <t>329084.7281376845</t>
  </si>
  <si>
    <t>12.740666993591793</t>
  </si>
  <si>
    <t>16.15674819859469</t>
  </si>
  <si>
    <t>199015.92548172685</t>
  </si>
  <si>
    <t>10.96513267683838</t>
  </si>
  <si>
    <t>22.839807508064933</t>
  </si>
  <si>
    <t>620200.5285552948</t>
  </si>
  <si>
    <t>5.338716691876327</t>
  </si>
  <si>
    <t>8.644473415891914</t>
  </si>
  <si>
    <t>1050051.058197904</t>
  </si>
  <si>
    <t>21.707537985669326</t>
  </si>
  <si>
    <t>5.567971598595029</t>
  </si>
  <si>
    <t>1225334.8125605604</t>
  </si>
  <si>
    <t>42.49313131393204</t>
  </si>
  <si>
    <t>2.432304581254313</t>
  </si>
  <si>
    <t>711535.5861700302</t>
  </si>
  <si>
    <t>44.12830822291096</t>
  </si>
  <si>
    <t>8.872365027877999</t>
  </si>
  <si>
    <t>226362.23507171325</t>
  </si>
  <si>
    <t>6.584375275525399</t>
  </si>
  <si>
    <t>24.141726110461413</t>
  </si>
  <si>
    <t>1582639.3891898615</t>
  </si>
  <si>
    <t>11.011684747407738</t>
  </si>
  <si>
    <t>56.18698989263971</t>
  </si>
  <si>
    <t>729560.4636274815</t>
  </si>
  <si>
    <t>119.11734019502344</t>
  </si>
  <si>
    <t>15.805656551678027</t>
  </si>
  <si>
    <t>2351615.5192112196</t>
  </si>
  <si>
    <t>15.226899485889522</t>
  </si>
  <si>
    <t>3.6021248706713376</t>
  </si>
  <si>
    <t>1008567.1999741895</t>
  </si>
  <si>
    <t>90.27685793446538</t>
  </si>
  <si>
    <t>16.866521678816497</t>
  </si>
  <si>
    <t>202707.4523212929</t>
  </si>
  <si>
    <t>29.140506698750258</t>
  </si>
  <si>
    <t>11.84787560596199</t>
  </si>
  <si>
    <t>1349544.787456173</t>
  </si>
  <si>
    <t>25.754422804089234</t>
  </si>
  <si>
    <t>6.204244507157539</t>
  </si>
  <si>
    <t>310456.5425730183</t>
  </si>
  <si>
    <t>31.319864371800804</t>
  </si>
  <si>
    <t>7.3733077896090045</t>
  </si>
  <si>
    <t>918143.4819855177</t>
  </si>
  <si>
    <t>42.13477587472058</t>
  </si>
  <si>
    <t>9.105339919897183</t>
  </si>
  <si>
    <t>333859.01625988935</t>
  </si>
  <si>
    <t>235.20986243587305</t>
  </si>
  <si>
    <t>9.64054945919783</t>
  </si>
  <si>
    <t>525799.7589863853</t>
  </si>
  <si>
    <t>31.882467166315312</t>
  </si>
  <si>
    <t>14.05415465147115</t>
  </si>
  <si>
    <t>1649012.8241763138</t>
  </si>
  <si>
    <t>11.066129583914371</t>
  </si>
  <si>
    <t>10.591064206492605</t>
  </si>
  <si>
    <t>2340937.068445647</t>
  </si>
  <si>
    <t>41.76565213150248</t>
  </si>
  <si>
    <t>33.97463493673571</t>
  </si>
  <si>
    <t>1224109.2506419711</t>
  </si>
  <si>
    <t>11.143891957418129</t>
  </si>
  <si>
    <t>10.323216399402847</t>
  </si>
  <si>
    <t>176928.92942649286</t>
  </si>
  <si>
    <t>42.761751637091606</t>
  </si>
  <si>
    <t>6.109537672926408</t>
  </si>
  <si>
    <t>917608.8949519715</t>
  </si>
  <si>
    <t>43.401942066957055</t>
  </si>
  <si>
    <t>5.990399195528829</t>
  </si>
  <si>
    <t>878968.2756523478</t>
  </si>
  <si>
    <t>34.71546206207811</t>
  </si>
  <si>
    <t>2.618784462329098</t>
  </si>
  <si>
    <t>1739145.154147237</t>
  </si>
  <si>
    <t>26.609406966184757</t>
  </si>
  <si>
    <t>13.668120816560384</t>
  </si>
  <si>
    <t>332781.38291405904</t>
  </si>
  <si>
    <t>11.125045392043546</t>
  </si>
  <si>
    <t>8.039341014407672</t>
  </si>
  <si>
    <t>568397.1020736195</t>
  </si>
  <si>
    <t>25.741951509895877</t>
  </si>
  <si>
    <t>26.608094677267186</t>
  </si>
  <si>
    <t>699859.9698831337</t>
  </si>
  <si>
    <t>74.2812898078026</t>
  </si>
  <si>
    <t>7.376683626012265</t>
  </si>
  <si>
    <t>143686.981341918</t>
  </si>
  <si>
    <t>3.0224871901390826</t>
  </si>
  <si>
    <t>8.118786398466513</t>
  </si>
  <si>
    <t>1248477.7387099457</t>
  </si>
  <si>
    <t>44.41366144622859</t>
  </si>
  <si>
    <t>14.706020344671412</t>
  </si>
  <si>
    <t>551296.5921572307</t>
  </si>
  <si>
    <t>81.12645042730435</t>
  </si>
  <si>
    <t>13.64586852857098</t>
  </si>
  <si>
    <t>811695.2790115682</t>
  </si>
  <si>
    <t>21.237493702948782</t>
  </si>
  <si>
    <t>2.353916940916291</t>
  </si>
  <si>
    <t>1134347.4199821563</t>
  </si>
  <si>
    <t>5.35632585586341</t>
  </si>
  <si>
    <t>10.448384779657301</t>
  </si>
  <si>
    <t>244743.1724988062</t>
  </si>
  <si>
    <t>56.0153590695715</t>
  </si>
  <si>
    <t>13.088925287755517</t>
  </si>
  <si>
    <t>938829.3502062382</t>
  </si>
  <si>
    <t>8.142618206485736</t>
  </si>
  <si>
    <t>19.31263989739808</t>
  </si>
  <si>
    <t>730324.4679169595</t>
  </si>
  <si>
    <t>120.6179954264018</t>
  </si>
  <si>
    <t>7.2920307181812065</t>
  </si>
  <si>
    <t>32658.595332514134</t>
  </si>
  <si>
    <t>212.99631422406634</t>
  </si>
  <si>
    <t>3.8779215111292102</t>
  </si>
  <si>
    <t>537723.136526602</t>
  </si>
  <si>
    <t>2.7957900486398963</t>
  </si>
  <si>
    <t>5.234500531843916</t>
  </si>
  <si>
    <t>416419.89415908715</t>
  </si>
  <si>
    <t>16.89484956620858</t>
  </si>
  <si>
    <t>99.07868210871528</t>
  </si>
  <si>
    <t>1934807.0329625292</t>
  </si>
  <si>
    <t>32.32126458636526</t>
  </si>
  <si>
    <t>6.838384929170827</t>
  </si>
  <si>
    <t>1771129.420470878</t>
  </si>
  <si>
    <t>21.860397785334513</t>
  </si>
  <si>
    <t>109.03392581171656</t>
  </si>
  <si>
    <t>366140.0372397962</t>
  </si>
  <si>
    <t>12.566801582331308</t>
  </si>
  <si>
    <t>11.594187856603046</t>
  </si>
  <si>
    <t>1137451.9974911548</t>
  </si>
  <si>
    <t>18.724380727850722</t>
  </si>
  <si>
    <t>14.879206505312844</t>
  </si>
  <si>
    <t>437378.6966415154</t>
  </si>
  <si>
    <t>5.3591241071378874</t>
  </si>
  <si>
    <t>16.638686885633888</t>
  </si>
  <si>
    <t>712695.08353606</t>
  </si>
  <si>
    <t>7.912309652218264</t>
  </si>
  <si>
    <t>4.659764761165354</t>
  </si>
  <si>
    <t>301674.54410920705</t>
  </si>
  <si>
    <t>19.701651948093787</t>
  </si>
  <si>
    <t>12.165127051344419</t>
  </si>
  <si>
    <t>237825.83745066344</t>
  </si>
  <si>
    <t>32.06054902612819</t>
  </si>
  <si>
    <t>10.304849871933222</t>
  </si>
  <si>
    <t>1913510.8769995095</t>
  </si>
  <si>
    <t>14.009335452758776</t>
  </si>
  <si>
    <t>16.5401749548941</t>
  </si>
  <si>
    <t>89997.36601073148</t>
  </si>
  <si>
    <t>55.093278633708344</t>
  </si>
  <si>
    <t>7.495469744965504</t>
  </si>
  <si>
    <t>1998730.183672128</t>
  </si>
  <si>
    <t>7.118233359295184</t>
  </si>
  <si>
    <t>2.083376677727168</t>
  </si>
  <si>
    <t>133636.7151180358</t>
  </si>
  <si>
    <t>14.672843961597993</t>
  </si>
  <si>
    <t>2.2811878073429104</t>
  </si>
  <si>
    <t>1784512.5379491379</t>
  </si>
  <si>
    <t>10.439452390146764</t>
  </si>
  <si>
    <t>50.530363509955684</t>
  </si>
  <si>
    <t>1415179.1316374156</t>
  </si>
  <si>
    <t>23.040674024444574</t>
  </si>
  <si>
    <t>22.940273012100942</t>
  </si>
  <si>
    <t>1084738.7359472697</t>
  </si>
  <si>
    <t>8.623388652503305</t>
  </si>
  <si>
    <t>6.870995559314937</t>
  </si>
  <si>
    <t>135823.9507938104</t>
  </si>
  <si>
    <t>60.80116738000611</t>
  </si>
  <si>
    <t>27.569527661729136</t>
  </si>
  <si>
    <t>245321.80495865343</t>
  </si>
  <si>
    <t>37.62566172555421</t>
  </si>
  <si>
    <t>11.688782220245127</t>
  </si>
  <si>
    <t>395622.0790350441</t>
  </si>
  <si>
    <t>35.85289682954946</t>
  </si>
  <si>
    <t>23.09142619321411</t>
  </si>
  <si>
    <t>2000382.5943402064</t>
  </si>
  <si>
    <t>25.486934527641978</t>
  </si>
  <si>
    <t>4.327179318695253</t>
  </si>
  <si>
    <t>890741.9818649453</t>
  </si>
  <si>
    <t>33.93292558130919</t>
  </si>
  <si>
    <t>11.246713440266216</t>
  </si>
  <si>
    <t>1355314.3938857329</t>
  </si>
  <si>
    <t>26.68989973988453</t>
  </si>
  <si>
    <t>23.527804137720615</t>
  </si>
  <si>
    <t>316301.61458149937</t>
  </si>
  <si>
    <t>40.6560837038526</t>
  </si>
  <si>
    <t>8.668703604709325</t>
  </si>
  <si>
    <t>115181.29744048914</t>
  </si>
  <si>
    <t>8.709521372653645</t>
  </si>
  <si>
    <t>5.5505687777317325</t>
  </si>
  <si>
    <t>106697.11527476885</t>
  </si>
  <si>
    <t>83.04187828361219</t>
  </si>
  <si>
    <t>4.578593711548654</t>
  </si>
  <si>
    <t>337618.430915218</t>
  </si>
  <si>
    <t>9.738830463663257</t>
  </si>
  <si>
    <t>5.453189800719453</t>
  </si>
  <si>
    <t>165618.05989703783</t>
  </si>
  <si>
    <t>19.62999042528717</t>
  </si>
  <si>
    <t>10.138683062875485</t>
  </si>
  <si>
    <t>734697.8886511263</t>
  </si>
  <si>
    <t>41.55909350151984</t>
  </si>
  <si>
    <t>34.61749750361145</t>
  </si>
  <si>
    <t>757242.6206229522</t>
  </si>
  <si>
    <t>12.633979044117991</t>
  </si>
  <si>
    <t>27.761950642140757</t>
  </si>
  <si>
    <t>176194.6152630865</t>
  </si>
  <si>
    <t>16.25251110587525</t>
  </si>
  <si>
    <t>13.877325142569287</t>
  </si>
  <si>
    <t>1455203.9403330144</t>
  </si>
  <si>
    <t>45.76039844126349</t>
  </si>
  <si>
    <t>9.138942057120591</t>
  </si>
  <si>
    <t>2626696.8717984203</t>
  </si>
  <si>
    <t>36.436569626236235</t>
  </si>
  <si>
    <t>32.95529132089911</t>
  </si>
  <si>
    <t>1002191.0377172546</t>
  </si>
  <si>
    <t>11.481159805605126</t>
  </si>
  <si>
    <t>13.318303088785495</t>
  </si>
  <si>
    <t>1103408.3761959837</t>
  </si>
  <si>
    <t>54.91487062665462</t>
  </si>
  <si>
    <t>13.821919813368092</t>
  </si>
  <si>
    <t>154647.97232534637</t>
  </si>
  <si>
    <t>63.72974473188381</t>
  </si>
  <si>
    <t>7.530761241837667</t>
  </si>
  <si>
    <t>1243392.7057954604</t>
  </si>
  <si>
    <t>8.462440427502713</t>
  </si>
  <si>
    <t>52.169888351194714</t>
  </si>
  <si>
    <t>202229.13096362143</t>
  </si>
  <si>
    <t>25.954830745328827</t>
  </si>
  <si>
    <t>29.183147434555426</t>
  </si>
  <si>
    <t>446125.69243179273</t>
  </si>
  <si>
    <t>32.39813564804248</t>
  </si>
  <si>
    <t>4.568683461028318</t>
  </si>
  <si>
    <t>76949.7877708031</t>
  </si>
  <si>
    <t>10.1048076791333</t>
  </si>
  <si>
    <t>53.9053991742225</t>
  </si>
  <si>
    <t>941380.6906509823</t>
  </si>
  <si>
    <t>36.78077358618847</t>
  </si>
  <si>
    <t>11.21725662334743</t>
  </si>
  <si>
    <t>897449.8357110207</t>
  </si>
  <si>
    <t>26.16266223293907</t>
  </si>
  <si>
    <t>5.349066784352985</t>
  </si>
  <si>
    <t>70875.88969375813</t>
  </si>
  <si>
    <t>4.729526970032757</t>
  </si>
  <si>
    <t>25.310663738051122</t>
  </si>
  <si>
    <t>2096258.9793533275</t>
  </si>
  <si>
    <t>85.79971956990533</t>
  </si>
  <si>
    <t>19.181506528624443</t>
  </si>
  <si>
    <t>94725.23268963242</t>
  </si>
  <si>
    <t>21.28855891740338</t>
  </si>
  <si>
    <t>6.608494237632059</t>
  </si>
  <si>
    <t>940934.044021096</t>
  </si>
  <si>
    <t>16.62312213499023</t>
  </si>
  <si>
    <t>6.465512759593305</t>
  </si>
  <si>
    <t>887923.119981629</t>
  </si>
  <si>
    <t>12.776694511487698</t>
  </si>
  <si>
    <t>10.597152826239936</t>
  </si>
  <si>
    <t>952422.9693092996</t>
  </si>
  <si>
    <t>11.942307080770686</t>
  </si>
  <si>
    <t>7.689064507899178</t>
  </si>
  <si>
    <t>1761113.5427758568</t>
  </si>
  <si>
    <t>7.739551980964792</t>
  </si>
  <si>
    <t>15.693246023751335</t>
  </si>
  <si>
    <t>1832004.233859388</t>
  </si>
  <si>
    <t>10.570548220137267</t>
  </si>
  <si>
    <t>1.2048269304100472</t>
  </si>
  <si>
    <t>779203.1584942645</t>
  </si>
  <si>
    <t>15.493797322421127</t>
  </si>
  <si>
    <t>16.71901010111598</t>
  </si>
  <si>
    <t>306339.52319871937</t>
  </si>
  <si>
    <t>1.170538436091634</t>
  </si>
  <si>
    <t>6.070130958199406</t>
  </si>
  <si>
    <t>546205.7255801308</t>
  </si>
  <si>
    <t>8.05680081039415</t>
  </si>
  <si>
    <t>8.292116909693066</t>
  </si>
  <si>
    <t>705460.9631699807</t>
  </si>
  <si>
    <t>32.175212596950665</t>
  </si>
  <si>
    <t>11.556625089837036</t>
  </si>
  <si>
    <t>153953.7802427753</t>
  </si>
  <si>
    <t>16.03580769666157</t>
  </si>
  <si>
    <t>2.6817657663925414</t>
  </si>
  <si>
    <t>27395.639578810307</t>
  </si>
  <si>
    <t>19.457302458397432</t>
  </si>
  <si>
    <t>11.032547884252702</t>
  </si>
  <si>
    <t>149689.76935184366</t>
  </si>
  <si>
    <t>18.227605548816598</t>
  </si>
  <si>
    <t>10.478140530666577</t>
  </si>
  <si>
    <t>625888.7313635098</t>
  </si>
  <si>
    <t>19.457219015768757</t>
  </si>
  <si>
    <t>19.20583290168599</t>
  </si>
  <si>
    <t>783621.660067849</t>
  </si>
  <si>
    <t>35.73158830658046</t>
  </si>
  <si>
    <t>34.272907119531574</t>
  </si>
  <si>
    <t>1156715.319451237</t>
  </si>
  <si>
    <t>1.9696566472965717</t>
  </si>
  <si>
    <t>10.598184564483905</t>
  </si>
  <si>
    <t>1306638.005388568</t>
  </si>
  <si>
    <t>17.697524016698804</t>
  </si>
  <si>
    <t>15.962645549214422</t>
  </si>
  <si>
    <t>1250006.1178044516</t>
  </si>
  <si>
    <t>22.24957853672206</t>
  </si>
  <si>
    <t>12.345378653229634</t>
  </si>
  <si>
    <t>316319.90851819346</t>
  </si>
  <si>
    <t>17.405270687589304</t>
  </si>
  <si>
    <t>39.985696241720504</t>
  </si>
  <si>
    <t>175318.8689734204</t>
  </si>
  <si>
    <t>41.063974822814366</t>
  </si>
  <si>
    <t>9.413997893569537</t>
  </si>
  <si>
    <t>1076086.4098095784</t>
  </si>
  <si>
    <t>13.640652508524687</t>
  </si>
  <si>
    <t>31.70539873616125</t>
  </si>
  <si>
    <t>794006.4961746938</t>
  </si>
  <si>
    <t>9.192453278314382</t>
  </si>
  <si>
    <t>23.379666555094467</t>
  </si>
  <si>
    <t>971412.3382324977</t>
  </si>
  <si>
    <t>10.431428479156327</t>
  </si>
  <si>
    <t>7.607607058189519</t>
  </si>
  <si>
    <t>384025.55549328064</t>
  </si>
  <si>
    <t>13.992767718416639</t>
  </si>
  <si>
    <t>5.19172685497442</t>
  </si>
  <si>
    <t>436166.7997216332</t>
  </si>
  <si>
    <t>30.307398904463625</t>
  </si>
  <si>
    <t>11.54036254354482</t>
  </si>
  <si>
    <t>1024287.8775218418</t>
  </si>
  <si>
    <t>537.3249067591744</t>
  </si>
  <si>
    <t>6.582122620933597</t>
  </si>
  <si>
    <t>299565.37917246483</t>
  </si>
  <si>
    <t>32.60224858763823</t>
  </si>
  <si>
    <t>3.6470511994083896</t>
  </si>
  <si>
    <t>718968.8067896593</t>
  </si>
  <si>
    <t>16.614310477045652</t>
  </si>
  <si>
    <t>4.302744502570209</t>
  </si>
  <si>
    <t>2901278.9161217837</t>
  </si>
  <si>
    <t>5.417164023896872</t>
  </si>
  <si>
    <t>11.131967355259178</t>
  </si>
  <si>
    <t>1420090.8353614802</t>
  </si>
  <si>
    <t>8.063784287644467</t>
  </si>
  <si>
    <t>27.541743015045984</t>
  </si>
  <si>
    <t>413810.91731008457</t>
  </si>
  <si>
    <t>20.992159596337174</t>
  </si>
  <si>
    <t>11.176789029077558</t>
  </si>
  <si>
    <t>357530.9042899118</t>
  </si>
  <si>
    <t>158.1271474528882</t>
  </si>
  <si>
    <t>31.454330199906266</t>
  </si>
  <si>
    <t>2063733.9449705735</t>
  </si>
  <si>
    <t>19.159367019630572</t>
  </si>
  <si>
    <t>13.567553251366387</t>
  </si>
  <si>
    <t>1313733.0485666886</t>
  </si>
  <si>
    <t>65.67999794275725</t>
  </si>
  <si>
    <t>9.207094589156455</t>
  </si>
  <si>
    <t>1137216.716215133</t>
  </si>
  <si>
    <t>27.879855124135023</t>
  </si>
  <si>
    <t>5.815610438710187</t>
  </si>
  <si>
    <t>683015.6069676281</t>
  </si>
  <si>
    <t>18.500721722753376</t>
  </si>
  <si>
    <t>12.970892052090447</t>
  </si>
  <si>
    <t>738438.3825747729</t>
  </si>
  <si>
    <t>24.256920234639672</t>
  </si>
  <si>
    <t>5.463398359299233</t>
  </si>
  <si>
    <t>1453033.875078362</t>
  </si>
  <si>
    <t>53.43272940483419</t>
  </si>
  <si>
    <t>12.502332454812064</t>
  </si>
  <si>
    <t>885324.5322828421</t>
  </si>
  <si>
    <t>6.656497404672612</t>
  </si>
  <si>
    <t>57.066716993778364</t>
  </si>
  <si>
    <t>367882.60338295915</t>
  </si>
  <si>
    <t>6.836221492612564</t>
  </si>
  <si>
    <t>7.76801398517911</t>
  </si>
  <si>
    <t>474620.0106630574</t>
  </si>
  <si>
    <t>4.053903011358099</t>
  </si>
  <si>
    <t>9.625238176257891</t>
  </si>
  <si>
    <t>272286.0436185304</t>
  </si>
  <si>
    <t>87.21461661103638</t>
  </si>
  <si>
    <t>10.06798599506272</t>
  </si>
  <si>
    <t>688618.1309242832</t>
  </si>
  <si>
    <t>31.943065394192292</t>
  </si>
  <si>
    <t>15.28694627946706</t>
  </si>
  <si>
    <t>2354177.164170065</t>
  </si>
  <si>
    <t>113.07522901439496</t>
  </si>
  <si>
    <t>8.266697633100865</t>
  </si>
  <si>
    <t>808401.3022499742</t>
  </si>
  <si>
    <t>21.68801841896173</t>
  </si>
  <si>
    <t>23.06711678592288</t>
  </si>
  <si>
    <t>582388.6687850264</t>
  </si>
  <si>
    <t>19.161188269644406</t>
  </si>
  <si>
    <t>10.26541180185247</t>
  </si>
  <si>
    <t>1271887.94047946</t>
  </si>
  <si>
    <t>97.74247272813462</t>
  </si>
  <si>
    <t>7.134022726816893</t>
  </si>
  <si>
    <t>685415.7650776476</t>
  </si>
  <si>
    <t>32.152988191393995</t>
  </si>
  <si>
    <t>25.340993420609582</t>
  </si>
  <si>
    <t>177849.90498911755</t>
  </si>
  <si>
    <t>3.893911992725726</t>
  </si>
  <si>
    <t>26.310367648904315</t>
  </si>
  <si>
    <t>868727.5801487132</t>
  </si>
  <si>
    <t>17.40352727102395</t>
  </si>
  <si>
    <t>6.094449748146114</t>
  </si>
  <si>
    <t>723206.6793510555</t>
  </si>
  <si>
    <t>124.82737488427188</t>
  </si>
  <si>
    <t>14.870723842308323</t>
  </si>
  <si>
    <t>268795.7871090434</t>
  </si>
  <si>
    <t>11.326956050742856</t>
  </si>
  <si>
    <t>15.475328414473609</t>
  </si>
  <si>
    <t>224732.54967954505</t>
  </si>
  <si>
    <t>29.12221680718089</t>
  </si>
  <si>
    <t>9.020233827369053</t>
  </si>
  <si>
    <t>658495.8781375628</t>
  </si>
  <si>
    <t>7.09444984362251</t>
  </si>
  <si>
    <t>3.8358726524634132</t>
  </si>
  <si>
    <t>401179.816203037</t>
  </si>
  <si>
    <t>36.48434623241475</t>
  </si>
  <si>
    <t>20.80159119605013</t>
  </si>
  <si>
    <t>445038.3981219939</t>
  </si>
  <si>
    <t>12.596505373696424</t>
  </si>
  <si>
    <t>3.2214332650961657</t>
  </si>
  <si>
    <t>858845.1259463434</t>
  </si>
  <si>
    <t>57.61212673590057</t>
  </si>
  <si>
    <t>5.480964257427054</t>
  </si>
  <si>
    <t>1113734.7532847782</t>
  </si>
  <si>
    <t>36.94496471793724</t>
  </si>
  <si>
    <t>20.31293205119411</t>
  </si>
  <si>
    <t>156273.4943310112</t>
  </si>
  <si>
    <t>41.80441774368867</t>
  </si>
  <si>
    <t>24.388318004309003</t>
  </si>
  <si>
    <t>543521.5960777458</t>
  </si>
  <si>
    <t>7.0356275405028015</t>
  </si>
  <si>
    <t>12.257434018265869</t>
  </si>
  <si>
    <t>243592.15131340697</t>
  </si>
  <si>
    <t>14.340813814923932</t>
  </si>
  <si>
    <t>21.192811158588157</t>
  </si>
  <si>
    <t>1078193.5733601234</t>
  </si>
  <si>
    <t>29.925515749706435</t>
  </si>
  <si>
    <t>2.125656840219265</t>
  </si>
  <si>
    <t>235295.9405288657</t>
  </si>
  <si>
    <t>90.51568450943273</t>
  </si>
  <si>
    <t>9.940379300449365</t>
  </si>
  <si>
    <t>1419788.6406425887</t>
  </si>
  <si>
    <t>31.7562490109647</t>
  </si>
  <si>
    <t>15.499630614621204</t>
  </si>
  <si>
    <t>1477273.682437109</t>
  </si>
  <si>
    <t>38.84983000501478</t>
  </si>
  <si>
    <t>11.848450625714925</t>
  </si>
  <si>
    <t>1461498.2800457675</t>
  </si>
  <si>
    <t>16.295068951736713</t>
  </si>
  <si>
    <t>7.786647742239926</t>
  </si>
  <si>
    <t>2235251.7857419746</t>
  </si>
  <si>
    <t>65.06892449416533</t>
  </si>
  <si>
    <t>5.940576519215052</t>
  </si>
  <si>
    <t>1260540.4755545752</t>
  </si>
  <si>
    <t>3.711483721160534</t>
  </si>
  <si>
    <t>6.774654820294794</t>
  </si>
  <si>
    <t>354081.6492098697</t>
  </si>
  <si>
    <t>18.298829806171803</t>
  </si>
  <si>
    <t>9.027337862399216</t>
  </si>
  <si>
    <t>1146397.5356534738</t>
  </si>
  <si>
    <t>6.902061898725604</t>
  </si>
  <si>
    <t>7.58417531966264</t>
  </si>
  <si>
    <t>766984.0300640563</t>
  </si>
  <si>
    <t>14.097643512610649</t>
  </si>
  <si>
    <t>21.311859041496167</t>
  </si>
  <si>
    <t>647656.2261548612</t>
  </si>
  <si>
    <t>6.9527595260281645</t>
  </si>
  <si>
    <t>5.43337321555725</t>
  </si>
  <si>
    <t>282262.95617997186</t>
  </si>
  <si>
    <t>29.883445161642502</t>
  </si>
  <si>
    <t>15.083216158353519</t>
  </si>
  <si>
    <t>1374364.981105357</t>
  </si>
  <si>
    <t>9.471503362443018</t>
  </si>
  <si>
    <t>17.02538662187878</t>
  </si>
  <si>
    <t>1715581.3530300304</t>
  </si>
  <si>
    <t>25.697746229522778</t>
  </si>
  <si>
    <t>17.337446238819755</t>
  </si>
  <si>
    <t>37575.03572167943</t>
  </si>
  <si>
    <t>4.138891676178851</t>
  </si>
  <si>
    <t>5.355491503509591</t>
  </si>
  <si>
    <t>671324.7399195299</t>
  </si>
  <si>
    <t>36.739222155372886</t>
  </si>
  <si>
    <t>11.332388303453833</t>
  </si>
  <si>
    <t>1007711.0066813994</t>
  </si>
  <si>
    <t>9.616459752472164</t>
  </si>
  <si>
    <t>4.610990293057005</t>
  </si>
  <si>
    <t>104483.89967202845</t>
  </si>
  <si>
    <t>14.872386598135964</t>
  </si>
  <si>
    <t>3.8606385826114886</t>
  </si>
  <si>
    <t>1137962.9052579538</t>
  </si>
  <si>
    <t>9.829550164461223</t>
  </si>
  <si>
    <t>7.271279961086672</t>
  </si>
  <si>
    <t>2893437.674194119</t>
  </si>
  <si>
    <t>60.90962553813878</t>
  </si>
  <si>
    <t>16.76023489006362</t>
  </si>
  <si>
    <t>484286.3022998822</t>
  </si>
  <si>
    <t>36.361954529092095</t>
  </si>
  <si>
    <t>27.271493073463734</t>
  </si>
  <si>
    <t>339355.8180169937</t>
  </si>
  <si>
    <t>10.071198999379753</t>
  </si>
  <si>
    <t>6.59302923560943</t>
  </si>
  <si>
    <t>2152692.768929138</t>
  </si>
  <si>
    <t>7.50092429871448</t>
  </si>
  <si>
    <t>5.550648543255296</t>
  </si>
  <si>
    <t>57383.3815559253</t>
  </si>
  <si>
    <t>25.58310520684101</t>
  </si>
  <si>
    <t>24.623302141685038</t>
  </si>
  <si>
    <t>306839.8114799308</t>
  </si>
  <si>
    <t>282.30395583565473</t>
  </si>
  <si>
    <t>9.645519701652532</t>
  </si>
  <si>
    <t>277291.7769134945</t>
  </si>
  <si>
    <t>10.963535790999897</t>
  </si>
  <si>
    <t>17.369548297276943</t>
  </si>
  <si>
    <t>779463.870059391</t>
  </si>
  <si>
    <t>3.271058155236673</t>
  </si>
  <si>
    <t>15.676305007540376</t>
  </si>
  <si>
    <t>159611.46053507214</t>
  </si>
  <si>
    <t>15.168415115142816</t>
  </si>
  <si>
    <t>5.229380247118683</t>
  </si>
  <si>
    <t>2021489.6311342048</t>
  </si>
  <si>
    <t>13.978224781683414</t>
  </si>
  <si>
    <t>7.803266802057355</t>
  </si>
  <si>
    <t>215556.42477559057</t>
  </si>
  <si>
    <t>16.447390095145114</t>
  </si>
  <si>
    <t>2.3676275062888963</t>
  </si>
  <si>
    <t>591197.924655617</t>
  </si>
  <si>
    <t>82.70475421057363</t>
  </si>
  <si>
    <t>10.573515420293848</t>
  </si>
  <si>
    <t>343334.13641001313</t>
  </si>
  <si>
    <t>8.171343358855133</t>
  </si>
  <si>
    <t>22.890236536530235</t>
  </si>
  <si>
    <t>1514654.279348621</t>
  </si>
  <si>
    <t>37.593629550547696</t>
  </si>
  <si>
    <t>34.13218036260848</t>
  </si>
  <si>
    <t>1632497.006793248</t>
  </si>
  <si>
    <t>59.20735021955106</t>
  </si>
  <si>
    <t>11.774020336437001</t>
  </si>
  <si>
    <t>1024279.3200425023</t>
  </si>
  <si>
    <t>28.129967577172785</t>
  </si>
  <si>
    <t>2.128528177759761</t>
  </si>
  <si>
    <t>646345.1912813082</t>
  </si>
  <si>
    <t>11.686324983272982</t>
  </si>
  <si>
    <t>6.927568419306004</t>
  </si>
  <si>
    <t>1160753.6379224116</t>
  </si>
  <si>
    <t>19.54561430289864</t>
  </si>
  <si>
    <t>7.747236552799342</t>
  </si>
  <si>
    <t>3101285.838501326</t>
  </si>
  <si>
    <t>4.819754787765075</t>
  </si>
  <si>
    <t>15.807664838030986</t>
  </si>
  <si>
    <t>2334904.2272203877</t>
  </si>
  <si>
    <t>3.5707250830355965</t>
  </si>
  <si>
    <t>14.41243482867319</t>
  </si>
  <si>
    <t>179893.1704190066</t>
  </si>
  <si>
    <t>6.650320591019819</t>
  </si>
  <si>
    <t>10.763182590530537</t>
  </si>
  <si>
    <t>318874.96130024357</t>
  </si>
  <si>
    <t>3.587227710381863</t>
  </si>
  <si>
    <t>52.06123411964894</t>
  </si>
  <si>
    <t>1025154.2535305044</t>
  </si>
  <si>
    <t>6.737305119078587</t>
  </si>
  <si>
    <t>5.226758503982297</t>
  </si>
  <si>
    <t>888440.4884583121</t>
  </si>
  <si>
    <t>5.45188542440331</t>
  </si>
  <si>
    <t>24.749485225547808</t>
  </si>
  <si>
    <t>534939.0719547378</t>
  </si>
  <si>
    <t>32.64779658850107</t>
  </si>
  <si>
    <t>9.598799436971404</t>
  </si>
  <si>
    <t>315010.4890510448</t>
  </si>
  <si>
    <t>3.7702179192853658</t>
  </si>
  <si>
    <t>16.762915205654192</t>
  </si>
  <si>
    <t>277869.44782723737</t>
  </si>
  <si>
    <t>26.9501603980954</t>
  </si>
  <si>
    <t>13.686124988671676</t>
  </si>
  <si>
    <t>642176.650808222</t>
  </si>
  <si>
    <t>7.019083174438357</t>
  </si>
  <si>
    <t>9.154343413295143</t>
  </si>
  <si>
    <t>707176.6129577269</t>
  </si>
  <si>
    <t>12.006474645795823</t>
  </si>
  <si>
    <t>4.84573390508078</t>
  </si>
  <si>
    <t>1668005.0400298652</t>
  </si>
  <si>
    <t>29.96023825209018</t>
  </si>
  <si>
    <t>5.434045267190505</t>
  </si>
  <si>
    <t>277636.29409024905</t>
  </si>
  <si>
    <t>1.7067074437359713</t>
  </si>
  <si>
    <t>17.88222870543861</t>
  </si>
  <si>
    <t>1012455.8406033164</t>
  </si>
  <si>
    <t>25.506104231561746</t>
  </si>
  <si>
    <t>63.30095000510306</t>
  </si>
  <si>
    <t>264430.70947070944</t>
  </si>
  <si>
    <t>136.43889168559758</t>
  </si>
  <si>
    <t>2.62453971701191</t>
  </si>
  <si>
    <t>469109.72172749136</t>
  </si>
  <si>
    <t>7.147030508762595</t>
  </si>
  <si>
    <t>11.974820447207252</t>
  </si>
  <si>
    <t>16489.52832793085</t>
  </si>
  <si>
    <t>44.24050078622657</t>
  </si>
  <si>
    <t>28.1231191908583</t>
  </si>
  <si>
    <t>527644.976819494</t>
  </si>
  <si>
    <t>22.249844650586216</t>
  </si>
  <si>
    <t>14.774668402066412</t>
  </si>
  <si>
    <t>514340.75803796836</t>
  </si>
  <si>
    <t>6.1982862327945805</t>
  </si>
  <si>
    <t>16.674941320768625</t>
  </si>
  <si>
    <t>880628.0743308777</t>
  </si>
  <si>
    <t>8.471561402347437</t>
  </si>
  <si>
    <t>19.316349217313686</t>
  </si>
  <si>
    <t>1103757.7534337305</t>
  </si>
  <si>
    <t>19.432107950432734</t>
  </si>
  <si>
    <t>18.164693819815223</t>
  </si>
  <si>
    <t>701667.2722773568</t>
  </si>
  <si>
    <t>50.90581982135414</t>
  </si>
  <si>
    <t>4.274481803308991</t>
  </si>
  <si>
    <t>695615.7103056326</t>
  </si>
  <si>
    <t>14.680190873618375</t>
  </si>
  <si>
    <t>19.94837946542893</t>
  </si>
  <si>
    <t>2520734.1993385316</t>
  </si>
  <si>
    <t>44.75963118297084</t>
  </si>
  <si>
    <t>9.060376952516348</t>
  </si>
  <si>
    <t>453562.3869778097</t>
  </si>
  <si>
    <t>17.780317926903376</t>
  </si>
  <si>
    <t>44.05899640287274</t>
  </si>
  <si>
    <t>235551.23259840463</t>
  </si>
  <si>
    <t>16.379904337479694</t>
  </si>
  <si>
    <t>5.606904716398549</t>
  </si>
  <si>
    <t>1908705.1942604505</t>
  </si>
  <si>
    <t>31.126788489744744</t>
  </si>
  <si>
    <t>9.304720542163867</t>
  </si>
  <si>
    <t>400772.43036460946</t>
  </si>
  <si>
    <t>11.082376541755263</t>
  </si>
  <si>
    <t>8.484754180665284</t>
  </si>
  <si>
    <t>834783.2653419147</t>
  </si>
  <si>
    <t>53.11382987898256</t>
  </si>
  <si>
    <t>10.82958321386775</t>
  </si>
  <si>
    <t>566502.8620572685</t>
  </si>
  <si>
    <t>18.433836279447604</t>
  </si>
  <si>
    <t>2.083267492748216</t>
  </si>
  <si>
    <t>1082714.6860407726</t>
  </si>
  <si>
    <t>40.33777187589152</t>
  </si>
  <si>
    <t>10.041834779878446</t>
  </si>
  <si>
    <t>594792.6925756733</t>
  </si>
  <si>
    <t>45.484578707228756</t>
  </si>
  <si>
    <t>9.863064269028962</t>
  </si>
  <si>
    <t>25031.096427668257</t>
  </si>
  <si>
    <t>185.38407720224848</t>
  </si>
  <si>
    <t>3.6752946529060058</t>
  </si>
  <si>
    <t>1024287.6834662833</t>
  </si>
  <si>
    <t>11.158385341320507</t>
  </si>
  <si>
    <t>4.636669486096147</t>
  </si>
  <si>
    <t>962271.0947342995</t>
  </si>
  <si>
    <t>195.86744125463176</t>
  </si>
  <si>
    <t>30.40317904807167</t>
  </si>
  <si>
    <t>383813.06279470515</t>
  </si>
  <si>
    <t>14.49740978021056</t>
  </si>
  <si>
    <t>12.455012522677528</t>
  </si>
  <si>
    <t>489178.04843895993</t>
  </si>
  <si>
    <t>16.742035168377942</t>
  </si>
  <si>
    <t>9.402145694477383</t>
  </si>
  <si>
    <t>433310.17486491904</t>
  </si>
  <si>
    <t>8.782936236810025</t>
  </si>
  <si>
    <t>9.186950819182577</t>
  </si>
  <si>
    <t>300683.5620827728</t>
  </si>
  <si>
    <t>46.08937896736097</t>
  </si>
  <si>
    <t>16.15304497771371</t>
  </si>
  <si>
    <t>389990.46806341474</t>
  </si>
  <si>
    <t>12.684377078054329</t>
  </si>
  <si>
    <t>14.114423756197873</t>
  </si>
  <si>
    <t>402577.65114790195</t>
  </si>
  <si>
    <t>10.244197764091776</t>
  </si>
  <si>
    <t>16.297598311372553</t>
  </si>
  <si>
    <t>607099.9363242041</t>
  </si>
  <si>
    <t>12.010752126890168</t>
  </si>
  <si>
    <t>12.63800673186463</t>
  </si>
  <si>
    <t>138359.49542072287</t>
  </si>
  <si>
    <t>27.115077767686227</t>
  </si>
  <si>
    <t>38.27567073113664</t>
  </si>
  <si>
    <t>1425647.842260653</t>
  </si>
  <si>
    <t>55.21432941670782</t>
  </si>
  <si>
    <t>12.76760622851324</t>
  </si>
  <si>
    <t>1306252.947946114</t>
  </si>
  <si>
    <t>12.861945308246069</t>
  </si>
  <si>
    <t>16.350203439146075</t>
  </si>
  <si>
    <t>296558.2733996846</t>
  </si>
  <si>
    <t>14.283164523028907</t>
  </si>
  <si>
    <t>9.569144776909697</t>
  </si>
  <si>
    <t>2234222.9474722445</t>
  </si>
  <si>
    <t>43.71089031714053</t>
  </si>
  <si>
    <t>20.767640294722003</t>
  </si>
  <si>
    <t>161751.6024454998</t>
  </si>
  <si>
    <t>81.93494156979337</t>
  </si>
  <si>
    <t>7.356436867592228</t>
  </si>
  <si>
    <t>528784.6547446189</t>
  </si>
  <si>
    <t>13.116458473860403</t>
  </si>
  <si>
    <t>18.5198124996265</t>
  </si>
  <si>
    <t>830077.9247043051</t>
  </si>
  <si>
    <t>13.700249031467628</t>
  </si>
  <si>
    <t>7.747970890221374</t>
  </si>
  <si>
    <t>734478.0977194603</t>
  </si>
  <si>
    <t>109.36993250901354</t>
  </si>
  <si>
    <t>8.226056082977026</t>
  </si>
  <si>
    <t>397397.3156258066</t>
  </si>
  <si>
    <t>18.317668123617015</t>
  </si>
  <si>
    <t>4.0689102801780805</t>
  </si>
  <si>
    <t>80722.0513585373</t>
  </si>
  <si>
    <t>90.07136772897066</t>
  </si>
  <si>
    <t>21.37405008762403</t>
  </si>
  <si>
    <t>1112106.0118080426</t>
  </si>
  <si>
    <t>2.595479810651734</t>
  </si>
  <si>
    <t>5.52721368838196</t>
  </si>
  <si>
    <t>1450541.4224891837</t>
  </si>
  <si>
    <t>25.979029801586723</t>
  </si>
  <si>
    <t>12.354440791991893</t>
  </si>
  <si>
    <t>265478.3590442724</t>
  </si>
  <si>
    <t>6.330243499914529</t>
  </si>
  <si>
    <t>28.554448547805837</t>
  </si>
  <si>
    <t>265816.4814056986</t>
  </si>
  <si>
    <t>60.34314287029901</t>
  </si>
  <si>
    <t>7.603252603554788</t>
  </si>
  <si>
    <t>124142.40461163962</t>
  </si>
  <si>
    <t>9.322586503369205</t>
  </si>
  <si>
    <t>21.73671438695806</t>
  </si>
  <si>
    <t>771814.2545927531</t>
  </si>
  <si>
    <t>19.62180319628064</t>
  </si>
  <si>
    <t>8.042628874826377</t>
  </si>
  <si>
    <t>1708376.8236586386</t>
  </si>
  <si>
    <t>19.12422426666263</t>
  </si>
  <si>
    <t>66.21161910764411</t>
  </si>
  <si>
    <t>64192.71742330185</t>
  </si>
  <si>
    <t>25.362077913719393</t>
  </si>
  <si>
    <t>2.626979508589546</t>
  </si>
  <si>
    <t>170160.00551148734</t>
  </si>
  <si>
    <t>4.899195328679781</t>
  </si>
  <si>
    <t>6.184259975165508</t>
  </si>
  <si>
    <t>1150228.4074985215</t>
  </si>
  <si>
    <t>35.8532144875012</t>
  </si>
  <si>
    <t>7.6593261262684225</t>
  </si>
  <si>
    <t>47062.91663459129</t>
  </si>
  <si>
    <t>10.070627915833596</t>
  </si>
  <si>
    <t>35.03419357037627</t>
  </si>
  <si>
    <t>1078915.245685901</t>
  </si>
  <si>
    <t>55.096630980438036</t>
  </si>
  <si>
    <t>2.7324965150001512</t>
  </si>
  <si>
    <t>1614070.9606271759</t>
  </si>
  <si>
    <t>12.5916079201533</t>
  </si>
  <si>
    <t>17.562363458835918</t>
  </si>
  <si>
    <t>356944.6621415996</t>
  </si>
  <si>
    <t>6.312031330372539</t>
  </si>
  <si>
    <t>10.154925012128402</t>
  </si>
  <si>
    <t>464551.6751236189</t>
  </si>
  <si>
    <t>133.39732745544873</t>
  </si>
  <si>
    <t>13.232412578856042</t>
  </si>
  <si>
    <t>288445.2534695722</t>
  </si>
  <si>
    <t>10.320422049369714</t>
  </si>
  <si>
    <t>6.492187135390774</t>
  </si>
  <si>
    <t>129022.34068821753</t>
  </si>
  <si>
    <t>21.33898405960643</t>
  </si>
  <si>
    <t>4.790828121026401</t>
  </si>
  <si>
    <t>459988.9939661423</t>
  </si>
  <si>
    <t>19.644064367903233</t>
  </si>
  <si>
    <t>16.71528944332028</t>
  </si>
  <si>
    <t>1270838.7407651343</t>
  </si>
  <si>
    <t>72.01218988509648</t>
  </si>
  <si>
    <t>5.631979852737911</t>
  </si>
  <si>
    <t>256483.44754060794</t>
  </si>
  <si>
    <t>10.711318381404443</t>
  </si>
  <si>
    <t>7.4105485541336416</t>
  </si>
  <si>
    <t>605146.3231123311</t>
  </si>
  <si>
    <t>39.8421979944393</t>
  </si>
  <si>
    <t>22.753418549525637</t>
  </si>
  <si>
    <t>349243.8583319084</t>
  </si>
  <si>
    <t>31.74360862759435</t>
  </si>
  <si>
    <t>5.847988656858342</t>
  </si>
  <si>
    <t>822632.5623241826</t>
  </si>
  <si>
    <t>24.667448573552065</t>
  </si>
  <si>
    <t>6.531002375251915</t>
  </si>
  <si>
    <t>691637.0263586626</t>
  </si>
  <si>
    <t>9.591058741056091</t>
  </si>
  <si>
    <t>25.017797630481063</t>
  </si>
  <si>
    <t>243815.57547871006</t>
  </si>
  <si>
    <t>11.997419413193375</t>
  </si>
  <si>
    <t>56.85590547950728</t>
  </si>
  <si>
    <t>721566.7010467183</t>
  </si>
  <si>
    <t>8.028012522329238</t>
  </si>
  <si>
    <t>15.135936574005946</t>
  </si>
  <si>
    <t>310685.3613103499</t>
  </si>
  <si>
    <t>14.545951215909874</t>
  </si>
  <si>
    <t>6.557892163113733</t>
  </si>
  <si>
    <t>959633.8522341338</t>
  </si>
  <si>
    <t>99.49945658705585</t>
  </si>
  <si>
    <t>12.1555404834846</t>
  </si>
  <si>
    <t>1080048.2122863051</t>
  </si>
  <si>
    <t>64.55539799035719</t>
  </si>
  <si>
    <t>35.23562680415423</t>
  </si>
  <si>
    <t>1891279.8436322513</t>
  </si>
  <si>
    <t>139.41309710427072</t>
  </si>
  <si>
    <t>11.261697630747234</t>
  </si>
  <si>
    <t>1565198.20368808</t>
  </si>
  <si>
    <t>19.910996712333205</t>
  </si>
  <si>
    <t>6.690974569839617</t>
  </si>
  <si>
    <t>512912.53467945225</t>
  </si>
  <si>
    <t>3.9386254715745697</t>
  </si>
  <si>
    <t>38.7999197202466</t>
  </si>
  <si>
    <t>39162.31078681293</t>
  </si>
  <si>
    <t>5.643930251970595</t>
  </si>
  <si>
    <t>10.774494283912993</t>
  </si>
  <si>
    <t>264112.28612213465</t>
  </si>
  <si>
    <t>5.512349850855862</t>
  </si>
  <si>
    <t>9.657448030217381</t>
  </si>
  <si>
    <t>1891558.8135376917</t>
  </si>
  <si>
    <t>15.788797106705148</t>
  </si>
  <si>
    <t>6.0328107291344075</t>
  </si>
  <si>
    <t>520797.87303033314</t>
  </si>
  <si>
    <t>7.461998188628024</t>
  </si>
  <si>
    <t>6.073217283071877</t>
  </si>
  <si>
    <t>42573.75468115534</t>
  </si>
  <si>
    <t>9.20182911201801</t>
  </si>
  <si>
    <t>13.366156453345408</t>
  </si>
  <si>
    <t>495433.1955898236</t>
  </si>
  <si>
    <t>14.024239219274797</t>
  </si>
  <si>
    <t>7.450487456908745</t>
  </si>
  <si>
    <t>278376.12834696466</t>
  </si>
  <si>
    <t>82.57657061185567</t>
  </si>
  <si>
    <t>6.783083047655467</t>
  </si>
  <si>
    <t>1232169.516505273</t>
  </si>
  <si>
    <t>140.75795294739945</t>
  </si>
  <si>
    <t>6.421429335773423</t>
  </si>
  <si>
    <t>157045.449569834</t>
  </si>
  <si>
    <t>24.047952914164604</t>
  </si>
  <si>
    <t>10.210992232175927</t>
  </si>
  <si>
    <t>487796.94112521235</t>
  </si>
  <si>
    <t>24.586436794606023</t>
  </si>
  <si>
    <t>14.531807929873857</t>
  </si>
  <si>
    <t>192559.99284856438</t>
  </si>
  <si>
    <t>17.563787064175248</t>
  </si>
  <si>
    <t>2.7687199526351316</t>
  </si>
  <si>
    <t>667435.1588137756</t>
  </si>
  <si>
    <t>14.61705015674144</t>
  </si>
  <si>
    <t>23.69691249451312</t>
  </si>
  <si>
    <t>1659345.0780769775</t>
  </si>
  <si>
    <t>10.887774902329143</t>
  </si>
  <si>
    <t>24.77095563775826</t>
  </si>
  <si>
    <t>1805244.343244307</t>
  </si>
  <si>
    <t>9.012349480102941</t>
  </si>
  <si>
    <t>4.83532440321743</t>
  </si>
  <si>
    <t>1218560.6656676386</t>
  </si>
  <si>
    <t>5.926834038840218</t>
  </si>
  <si>
    <t>8.435304834796748</t>
  </si>
  <si>
    <t>167996.83330612365</t>
  </si>
  <si>
    <t>25.027456192870694</t>
  </si>
  <si>
    <t>11.609821199247984</t>
  </si>
  <si>
    <t>2371082.1244989526</t>
  </si>
  <si>
    <t>17.097109008228834</t>
  </si>
  <si>
    <t>32.630048275887106</t>
  </si>
  <si>
    <t>548665.5240756421</t>
  </si>
  <si>
    <t>39.89429796295288</t>
  </si>
  <si>
    <t>11.993973980212997</t>
  </si>
  <si>
    <t>105844.3688808032</t>
  </si>
  <si>
    <t>4.011323606439871</t>
  </si>
  <si>
    <t>39.1597658749584</t>
  </si>
  <si>
    <t>412899.3336652866</t>
  </si>
  <si>
    <t>5.84784816455218</t>
  </si>
  <si>
    <t>33.39515744274589</t>
  </si>
  <si>
    <t>256663.09774360052</t>
  </si>
  <si>
    <t>122.76017969584848</t>
  </si>
  <si>
    <t>21.79479813818732</t>
  </si>
  <si>
    <t>317500.5901647087</t>
  </si>
  <si>
    <t>52.042600709065745</t>
  </si>
  <si>
    <t>5.876549931643167</t>
  </si>
  <si>
    <t>314540.05898314336</t>
  </si>
  <si>
    <t>166.31389960721953</t>
  </si>
  <si>
    <t>31.269592967329046</t>
  </si>
  <si>
    <t>724416.3303996943</t>
  </si>
  <si>
    <t>128.16363742917534</t>
  </si>
  <si>
    <t>8.16267529327828</t>
  </si>
  <si>
    <t>2004222.0239023373</t>
  </si>
  <si>
    <t>26.500375647073955</t>
  </si>
  <si>
    <t>18.669662617054183</t>
  </si>
  <si>
    <t>671464.3589485954</t>
  </si>
  <si>
    <t>18.614808051205827</t>
  </si>
  <si>
    <t>11.49331536380303</t>
  </si>
  <si>
    <t>357219.7703917833</t>
  </si>
  <si>
    <t>52.431565491313016</t>
  </si>
  <si>
    <t>21.319030902722506</t>
  </si>
  <si>
    <t>440685.95105121523</t>
  </si>
  <si>
    <t>6.973484985352885</t>
  </si>
  <si>
    <t>31.19717321346658</t>
  </si>
  <si>
    <t>216674.139581319</t>
  </si>
  <si>
    <t>34.44016621138253</t>
  </si>
  <si>
    <t>8.324637485921551</t>
  </si>
  <si>
    <t>1826226.4638871946</t>
  </si>
  <si>
    <t>4.645395023919399</t>
  </si>
  <si>
    <t>13.012024757507138</t>
  </si>
  <si>
    <t>200031.07653132587</t>
  </si>
  <si>
    <t>11.775774686878659</t>
  </si>
  <si>
    <t>39.20475996739579</t>
  </si>
  <si>
    <t>686691.3321352778</t>
  </si>
  <si>
    <t>14.15277733378652</t>
  </si>
  <si>
    <t>6.993556847397625</t>
  </si>
  <si>
    <t>733404.4430880235</t>
  </si>
  <si>
    <t>66.22094672209172</t>
  </si>
  <si>
    <t>11.220178978021826</t>
  </si>
  <si>
    <t>2778585.746027064</t>
  </si>
  <si>
    <t>17.86892153445171</t>
  </si>
  <si>
    <t>11.356471368147522</t>
  </si>
  <si>
    <t>344361.546855051</t>
  </si>
  <si>
    <t>39.6953889847585</t>
  </si>
  <si>
    <t>8.706993842819086</t>
  </si>
  <si>
    <t>857841.4879519048</t>
  </si>
  <si>
    <t>3.7249835639744013</t>
  </si>
  <si>
    <t>4.149376423763428</t>
  </si>
  <si>
    <t>1729395.5124311096</t>
  </si>
  <si>
    <t>19.167259646632957</t>
  </si>
  <si>
    <t>12.53706102321914</t>
  </si>
  <si>
    <t>263608.10195578256</t>
  </si>
  <si>
    <t>18.10566038476784</t>
  </si>
  <si>
    <t>9.829263393910008</t>
  </si>
  <si>
    <t>860738.119900716</t>
  </si>
  <si>
    <t>9.094255833138769</t>
  </si>
  <si>
    <t>16.513621045945975</t>
  </si>
  <si>
    <t>294191.07721294754</t>
  </si>
  <si>
    <t>50.59122709672651</t>
  </si>
  <si>
    <t>21.474837992125405</t>
  </si>
  <si>
    <t>1669350.2335481453</t>
  </si>
  <si>
    <t>22.16137166528696</t>
  </si>
  <si>
    <t>25.497970408075215</t>
  </si>
  <si>
    <t>1903958.2296074068</t>
  </si>
  <si>
    <t>14.890515073424368</t>
  </si>
  <si>
    <t>7.1726932810983755</t>
  </si>
  <si>
    <t>928475.3830756743</t>
  </si>
  <si>
    <t>85.80854425224219</t>
  </si>
  <si>
    <t>13.165096840316519</t>
  </si>
  <si>
    <t>388771.1653566066</t>
  </si>
  <si>
    <t>34.65446368044906</t>
  </si>
  <si>
    <t>27.69238144390283</t>
  </si>
  <si>
    <t>357701.07927246805</t>
  </si>
  <si>
    <t>40.33900537656057</t>
  </si>
  <si>
    <t>10.25968442113051</t>
  </si>
  <si>
    <t>319315.3037983681</t>
  </si>
  <si>
    <t>33.045070826584755</t>
  </si>
  <si>
    <t>55.68691389311328</t>
  </si>
  <si>
    <t>560302.4536887753</t>
  </si>
  <si>
    <t>47.483920237559495</t>
  </si>
  <si>
    <t>11.169938078835052</t>
  </si>
  <si>
    <t>387144.12196936685</t>
  </si>
  <si>
    <t>2.57077035522284</t>
  </si>
  <si>
    <t>2.6578021664313187</t>
  </si>
  <si>
    <t>358012.9131188997</t>
  </si>
  <si>
    <t>28.71581258701036</t>
  </si>
  <si>
    <t>4.403278290670257</t>
  </si>
  <si>
    <t>1140514.202996513</t>
  </si>
  <si>
    <t>18.00874304922742</t>
  </si>
  <si>
    <t>7.044230563945152</t>
  </si>
  <si>
    <t>1266308.6783569402</t>
  </si>
  <si>
    <t>6.525889952190674</t>
  </si>
  <si>
    <t>28.385770087081745</t>
  </si>
  <si>
    <t>410074.7383466234</t>
  </si>
  <si>
    <t>6.681758996860489</t>
  </si>
  <si>
    <t>6.573937714005304</t>
  </si>
  <si>
    <t>1005594.0440421227</t>
  </si>
  <si>
    <t>30.272342943444098</t>
  </si>
  <si>
    <t>20.962701755810638</t>
  </si>
  <si>
    <t>620268.1470467389</t>
  </si>
  <si>
    <t>44.68815988340223</t>
  </si>
  <si>
    <t>11.596574459265854</t>
  </si>
  <si>
    <t>1090598.832455055</t>
  </si>
  <si>
    <t>2.877213311827851</t>
  </si>
  <si>
    <t>3.6979328158527576</t>
  </si>
  <si>
    <t>36307.85466834845</t>
  </si>
  <si>
    <t>10.225775164600915</t>
  </si>
  <si>
    <t>4.602199408498798</t>
  </si>
  <si>
    <t>179502.1123514151</t>
  </si>
  <si>
    <t>29.09067684925308</t>
  </si>
  <si>
    <t>4.9883595593475425</t>
  </si>
  <si>
    <t>1631386.9408312764</t>
  </si>
  <si>
    <t>11.632710972891712</t>
  </si>
  <si>
    <t>14.967156209548778</t>
  </si>
  <si>
    <t>103531.06248356977</t>
  </si>
  <si>
    <t>16.262710878917236</t>
  </si>
  <si>
    <t>7.721991565051052</t>
  </si>
  <si>
    <t>637835.9057742846</t>
  </si>
  <si>
    <t>5.559064922755128</t>
  </si>
  <si>
    <t>15.073031068717693</t>
  </si>
  <si>
    <t>565282.6586487024</t>
  </si>
  <si>
    <t>112.45955812019164</t>
  </si>
  <si>
    <t>31.742759778763112</t>
  </si>
  <si>
    <t>319989.2204264277</t>
  </si>
  <si>
    <t>15.572497098770153</t>
  </si>
  <si>
    <t>12.780331989053417</t>
  </si>
  <si>
    <t>854342.0789989335</t>
  </si>
  <si>
    <t>23.9489890782108</t>
  </si>
  <si>
    <t>23.979199519728464</t>
  </si>
  <si>
    <t>611338.7101852499</t>
  </si>
  <si>
    <t>17.86615636529875</t>
  </si>
  <si>
    <t>29.495668377850492</t>
  </si>
  <si>
    <t>1240189.3160089464</t>
  </si>
  <si>
    <t>7.539588787592918</t>
  </si>
  <si>
    <t>48.76419194457627</t>
  </si>
  <si>
    <t>611104.1442524671</t>
  </si>
  <si>
    <t>25.961741601092523</t>
  </si>
  <si>
    <t>25.00116869750904</t>
  </si>
  <si>
    <t>840967.611289779</t>
  </si>
  <si>
    <t>14.875237603366338</t>
  </si>
  <si>
    <t>10.171809612518905</t>
  </si>
  <si>
    <t>273104.593291019</t>
  </si>
  <si>
    <t>28.076710062163603</t>
  </si>
  <si>
    <t>13.273738813747263</t>
  </si>
  <si>
    <t>959962.865388461</t>
  </si>
  <si>
    <t>9.039720278670336</t>
  </si>
  <si>
    <t>12.53061032305625</t>
  </si>
  <si>
    <t>916042.8480612695</t>
  </si>
  <si>
    <t>44.45936172111502</t>
  </si>
  <si>
    <t>15.138493497552663</t>
  </si>
  <si>
    <t>401925.0662047485</t>
  </si>
  <si>
    <t>22.204424458408493</t>
  </si>
  <si>
    <t>20.52443148538211</t>
  </si>
  <si>
    <t>1161505.5281930007</t>
  </si>
  <si>
    <t>67.91448426643682</t>
  </si>
  <si>
    <t>14.624285114782435</t>
  </si>
  <si>
    <t>1058991.8246552837</t>
  </si>
  <si>
    <t>50.625644475012116</t>
  </si>
  <si>
    <t>15.391449169793908</t>
  </si>
  <si>
    <t>334583.11504692346</t>
  </si>
  <si>
    <t>23.373802622898136</t>
  </si>
  <si>
    <t>17.078608369617893</t>
  </si>
  <si>
    <t>1214115.7106580418</t>
  </si>
  <si>
    <t>17.832161593073746</t>
  </si>
  <si>
    <t>19.298208328417807</t>
  </si>
  <si>
    <t>678374.0241804364</t>
  </si>
  <si>
    <t>4.114098931868849</t>
  </si>
  <si>
    <t>3.7187317904601085</t>
  </si>
  <si>
    <t>364570.9905197006</t>
  </si>
  <si>
    <t>23.887279894816654</t>
  </si>
  <si>
    <t>10.905464773565066</t>
  </si>
  <si>
    <t>145137.43638817288</t>
  </si>
  <si>
    <t>15.856074927032559</t>
  </si>
  <si>
    <t>3.4134291269103048</t>
  </si>
  <si>
    <t>536610.9052594794</t>
  </si>
  <si>
    <t>21.084006896855268</t>
  </si>
  <si>
    <t>41.65718096167212</t>
  </si>
  <si>
    <t>928606.2818743068</t>
  </si>
  <si>
    <t>46.73065315353106</t>
  </si>
  <si>
    <t>18.42469701787066</t>
  </si>
  <si>
    <t>487540.89666926145</t>
  </si>
  <si>
    <t>170.64672070863205</t>
  </si>
  <si>
    <t>8.208206688497125</t>
  </si>
  <si>
    <t>662772.40630611</t>
  </si>
  <si>
    <t>33.53280195059894</t>
  </si>
  <si>
    <t>14.73091753980029</t>
  </si>
  <si>
    <t>605110.9888284542</t>
  </si>
  <si>
    <t>222.92183134002195</t>
  </si>
  <si>
    <t>8.638488547365355</t>
  </si>
  <si>
    <t>451902.5412381967</t>
  </si>
  <si>
    <t>26.911481655885687</t>
  </si>
  <si>
    <t>3.3373984209853047</t>
  </si>
  <si>
    <t>341021.37010387436</t>
  </si>
  <si>
    <t>5.106474542116637</t>
  </si>
  <si>
    <t>6.691942706058811</t>
  </si>
  <si>
    <t>112075.66298851272</t>
  </si>
  <si>
    <t>63.60879251707948</t>
  </si>
  <si>
    <t>9.477861070258525</t>
  </si>
  <si>
    <t>211394.4747145608</t>
  </si>
  <si>
    <t>17.363195950879817</t>
  </si>
  <si>
    <t>27.46726147772737</t>
  </si>
  <si>
    <t>966484.7457527347</t>
  </si>
  <si>
    <t>27.36065800311849</t>
  </si>
  <si>
    <t>28.998401225075657</t>
  </si>
  <si>
    <t>578691.2426177</t>
  </si>
  <si>
    <t>17.295985279669356</t>
  </si>
  <si>
    <t>14.735648643771079</t>
  </si>
  <si>
    <t>1803606.8640234082</t>
  </si>
  <si>
    <t>7.041522365295307</t>
  </si>
  <si>
    <t>4.7049377813510596</t>
  </si>
  <si>
    <t>279569.9722370869</t>
  </si>
  <si>
    <t>8.822637973441328</t>
  </si>
  <si>
    <t>23.574948119948306</t>
  </si>
  <si>
    <t>936216.0453607826</t>
  </si>
  <si>
    <t>19.76920784448748</t>
  </si>
  <si>
    <t>17.890224649123212</t>
  </si>
  <si>
    <t>494798.35615574557</t>
  </si>
  <si>
    <t>3.8121297685219706</t>
  </si>
  <si>
    <t>12.349536732361814</t>
  </si>
  <si>
    <t>730750.1955152146</t>
  </si>
  <si>
    <t>31.13667600532223</t>
  </si>
  <si>
    <t>8.562391585966143</t>
  </si>
  <si>
    <t>834002.8269396899</t>
  </si>
  <si>
    <t>4.8572809032055995</t>
  </si>
  <si>
    <t>4.8786962719154</t>
  </si>
  <si>
    <t>236585.3471922704</t>
  </si>
  <si>
    <t>20.32812651552188</t>
  </si>
  <si>
    <t>19.66784565420165</t>
  </si>
  <si>
    <t>798886.1270097989</t>
  </si>
  <si>
    <t>21.63373471011347</t>
  </si>
  <si>
    <t>20.2681918559713</t>
  </si>
  <si>
    <t>119788.35617726298</t>
  </si>
  <si>
    <t>8.006715479411177</t>
  </si>
  <si>
    <t>5.489983494369122</t>
  </si>
  <si>
    <t>2424770.9162001577</t>
  </si>
  <si>
    <t>42.54066863029672</t>
  </si>
  <si>
    <t>25.557569387966986</t>
  </si>
  <si>
    <t>124737.26512744077</t>
  </si>
  <si>
    <t>2.3940939221100836</t>
  </si>
  <si>
    <t>17.359658404683994</t>
  </si>
  <si>
    <t>1343298.4609055645</t>
  </si>
  <si>
    <t>15.128485606073667</t>
  </si>
  <si>
    <t>27.16919414819968</t>
  </si>
  <si>
    <t>292023.6311542418</t>
  </si>
  <si>
    <t>19.005287434902105</t>
  </si>
  <si>
    <t>24.306004717179814</t>
  </si>
  <si>
    <t>172516.6025774827</t>
  </si>
  <si>
    <t>32.15121878364687</t>
  </si>
  <si>
    <t>9.034357550234331</t>
  </si>
  <si>
    <t>1241211.3982168515</t>
  </si>
  <si>
    <t>42.664438358665485</t>
  </si>
  <si>
    <t>36.50291994111502</t>
  </si>
  <si>
    <t>352150.37647451344</t>
  </si>
  <si>
    <t>11.369892993019597</t>
  </si>
  <si>
    <t>10.221699677470108</t>
  </si>
  <si>
    <t>399003.1878154225</t>
  </si>
  <si>
    <t>7.181761647732999</t>
  </si>
  <si>
    <t>9.25378074331665</t>
  </si>
  <si>
    <t>1564391.9072949</t>
  </si>
  <si>
    <t>10.824294439681404</t>
  </si>
  <si>
    <t>23.780444803517796</t>
  </si>
  <si>
    <t>101025.95616596325</t>
  </si>
  <si>
    <t>150.37192073751643</t>
  </si>
  <si>
    <t>13.947973242093495</t>
  </si>
  <si>
    <t>126842.74934215372</t>
  </si>
  <si>
    <t>17.43735608481606</t>
  </si>
  <si>
    <t>3.135909196752586</t>
  </si>
  <si>
    <t>771636.493936731</t>
  </si>
  <si>
    <t>4.385078865290595</t>
  </si>
  <si>
    <t>47.231061949717436</t>
  </si>
  <si>
    <t>83519.73949522767</t>
  </si>
  <si>
    <t>20.964507203985757</t>
  </si>
  <si>
    <t>98.6726876444463</t>
  </si>
  <si>
    <t>150799.1062836328</t>
  </si>
  <si>
    <t>3.345041296006746</t>
  </si>
  <si>
    <t>6.936769830458159</t>
  </si>
  <si>
    <t>160431.53240063658</t>
  </si>
  <si>
    <t>6.801868427525665</t>
  </si>
  <si>
    <t>5.15584461195311</t>
  </si>
  <si>
    <t>225968.94768512395</t>
  </si>
  <si>
    <t>13.781112768907347</t>
  </si>
  <si>
    <t>15.532759283458242</t>
  </si>
  <si>
    <t>154245.21931376777</t>
  </si>
  <si>
    <t>52.50464307083815</t>
  </si>
  <si>
    <t>25.67077638668145</t>
  </si>
  <si>
    <t>688814.4592669416</t>
  </si>
  <si>
    <t>47.39121275013337</t>
  </si>
  <si>
    <t>11.641870554860889</t>
  </si>
  <si>
    <t>471326.0267448157</t>
  </si>
  <si>
    <t>7.686831021022654</t>
  </si>
  <si>
    <t>5.312688848005977</t>
  </si>
  <si>
    <t>1447100.7311646345</t>
  </si>
  <si>
    <t>70.94398822617326</t>
  </si>
  <si>
    <t>17.333322923001564</t>
  </si>
  <si>
    <t>658132.8896211362</t>
  </si>
  <si>
    <t>16.467789405865034</t>
  </si>
  <si>
    <t>11.629566457628723</t>
  </si>
  <si>
    <t>96795.27097647559</t>
  </si>
  <si>
    <t>3.977757214500357</t>
  </si>
  <si>
    <t>9.854384674471454</t>
  </si>
  <si>
    <t>448089.5705535625</t>
  </si>
  <si>
    <t>92.40497353134492</t>
  </si>
  <si>
    <t>24.62285336968879</t>
  </si>
  <si>
    <t>576717.075021645</t>
  </si>
  <si>
    <t>11.792880643256618</t>
  </si>
  <si>
    <t>10.97276795573362</t>
  </si>
  <si>
    <t>507288.70643239905</t>
  </si>
  <si>
    <t>33.129665420844304</t>
  </si>
  <si>
    <t>13.154315071213428</t>
  </si>
  <si>
    <t>503878.1779632739</t>
  </si>
  <si>
    <t>84.13347784497425</t>
  </si>
  <si>
    <t>10.40417473775261</t>
  </si>
  <si>
    <t>326045.0972849079</t>
  </si>
  <si>
    <t>6.739058212029398</t>
  </si>
  <si>
    <t>26.40354013407127</t>
  </si>
  <si>
    <t>396674.2842225502</t>
  </si>
  <si>
    <t>11.1048889106014</t>
  </si>
  <si>
    <t>12.33276020726584</t>
  </si>
  <si>
    <t>380171.2379667275</t>
  </si>
  <si>
    <t>21.917112412410805</t>
  </si>
  <si>
    <t>22.79048248912533</t>
  </si>
  <si>
    <t>1631075.6199220954</t>
  </si>
  <si>
    <t>7.036434484506249</t>
  </si>
  <si>
    <t>5.87882434014146</t>
  </si>
  <si>
    <t>1406840.3821278128</t>
  </si>
  <si>
    <t>55.42206514032984</t>
  </si>
  <si>
    <t>2.889208681343712</t>
  </si>
  <si>
    <t>583142.272003523</t>
  </si>
  <si>
    <t>24.302265676377107</t>
  </si>
  <si>
    <t>38.24535003168577</t>
  </si>
  <si>
    <t>311748.9132143997</t>
  </si>
  <si>
    <t>10.46001425741553</t>
  </si>
  <si>
    <t>14.758962595601412</t>
  </si>
  <si>
    <t>1181230.9326506753</t>
  </si>
  <si>
    <t>19.040437186601835</t>
  </si>
  <si>
    <t>19.390430222574683</t>
  </si>
  <si>
    <t>331365.50626020785</t>
  </si>
  <si>
    <t>15.85089257277794</t>
  </si>
  <si>
    <t>35.35764574761424</t>
  </si>
  <si>
    <t>202547.56251997862</t>
  </si>
  <si>
    <t>89.04767724551992</t>
  </si>
  <si>
    <t>6.8882288372045215</t>
  </si>
  <si>
    <t>206847.6839052526</t>
  </si>
  <si>
    <t>8.180001277517443</t>
  </si>
  <si>
    <t>16.32867206136952</t>
  </si>
  <si>
    <t>402949.2452843744</t>
  </si>
  <si>
    <t>30.13820244134838</t>
  </si>
  <si>
    <t>10.854574874094787</t>
  </si>
  <si>
    <t>2257718.6253775363</t>
  </si>
  <si>
    <t>24.662075453570928</t>
  </si>
  <si>
    <t>9.67427910101657</t>
  </si>
  <si>
    <t>252354.9804403491</t>
  </si>
  <si>
    <t>116.67431347666252</t>
  </si>
  <si>
    <t>4.800857878049689</t>
  </si>
  <si>
    <t>465850.7726934549</t>
  </si>
  <si>
    <t>38.52508461385011</t>
  </si>
  <si>
    <t>10.193088257502701</t>
  </si>
  <si>
    <t>741413.5449955787</t>
  </si>
  <si>
    <t>125.45155528668265</t>
  </si>
  <si>
    <t>23.53414454848599</t>
  </si>
  <si>
    <t>389997.79541660455</t>
  </si>
  <si>
    <t>32.96957498922242</t>
  </si>
  <si>
    <t>4.396523612473634</t>
  </si>
  <si>
    <t>2596030.3865257576</t>
  </si>
  <si>
    <t>33.977213100874636</t>
  </si>
  <si>
    <t>18.03557663849494</t>
  </si>
  <si>
    <t>202301.91636146294</t>
  </si>
  <si>
    <t>14.132393033092383</t>
  </si>
  <si>
    <t>11.14749713996736</t>
  </si>
  <si>
    <t>837964.1495287599</t>
  </si>
  <si>
    <t>18.959987532593978</t>
  </si>
  <si>
    <t>26.28667257208122</t>
  </si>
  <si>
    <t>473635.414260571</t>
  </si>
  <si>
    <t>38.089486280732224</t>
  </si>
  <si>
    <t>5.80629491227552</t>
  </si>
  <si>
    <t>1368084.714049936</t>
  </si>
  <si>
    <t>29.637140241237024</t>
  </si>
  <si>
    <t>5.843527960557765</t>
  </si>
  <si>
    <t>659597.6631375377</t>
  </si>
  <si>
    <t>36.83253177826263</t>
  </si>
  <si>
    <t>16.331958331316464</t>
  </si>
  <si>
    <t>672483.9410347503</t>
  </si>
  <si>
    <t>6.396250497986958</t>
  </si>
  <si>
    <t>27.38603176062743</t>
  </si>
  <si>
    <t>226461.75469201474</t>
  </si>
  <si>
    <t>31.43795080549841</t>
  </si>
  <si>
    <t>5.2006033117518555</t>
  </si>
  <si>
    <t>1964540.0920366612</t>
  </si>
  <si>
    <t>17.332236388391408</t>
  </si>
  <si>
    <t>12.278834680074592</t>
  </si>
  <si>
    <t>144969.98759778665</t>
  </si>
  <si>
    <t>9.720020845991979</t>
  </si>
  <si>
    <t>7.14806135710631</t>
  </si>
  <si>
    <t>644227.8676700132</t>
  </si>
  <si>
    <t>26.13159156549936</t>
  </si>
  <si>
    <t>54.9786930849081</t>
  </si>
  <si>
    <t>481008.972025788</t>
  </si>
  <si>
    <t>45.20950592704711</t>
  </si>
  <si>
    <t>6.157969715168757</t>
  </si>
  <si>
    <t>154515.9327019618</t>
  </si>
  <si>
    <t>13.863075231367512</t>
  </si>
  <si>
    <t>8.645704274584457</t>
  </si>
  <si>
    <t>1874464.304371083</t>
  </si>
  <si>
    <t>15.815388750867136</t>
  </si>
  <si>
    <t>33.58771551740297</t>
  </si>
  <si>
    <t>655388.4512758794</t>
  </si>
  <si>
    <t>27.72239701485536</t>
  </si>
  <si>
    <t>7.935420225104676</t>
  </si>
  <si>
    <t>261377.09800997647</t>
  </si>
  <si>
    <t>34.034964907008245</t>
  </si>
  <si>
    <t>11.943427651025463</t>
  </si>
  <si>
    <t>323166.8028092942</t>
  </si>
  <si>
    <t>35.9276696973051</t>
  </si>
  <si>
    <t>3.9573398549217758</t>
  </si>
  <si>
    <t>550186.8758034531</t>
  </si>
  <si>
    <t>18.447930324893047</t>
  </si>
  <si>
    <t>19.311773843754313</t>
  </si>
  <si>
    <t>898589.2057729225</t>
  </si>
  <si>
    <t>21.474765449273605</t>
  </si>
  <si>
    <t>5.7994632009788285</t>
  </si>
  <si>
    <t>744667.0495455491</t>
  </si>
  <si>
    <t>25.10820082691272</t>
  </si>
  <si>
    <t>13.828075387532108</t>
  </si>
  <si>
    <t>821259.5522758971</t>
  </si>
  <si>
    <t>28.83828939537941</t>
  </si>
  <si>
    <t>19.65058894603371</t>
  </si>
  <si>
    <t>486869.5568397512</t>
  </si>
  <si>
    <t>11.08205691608143</t>
  </si>
  <si>
    <t>103.80143341637415</t>
  </si>
  <si>
    <t>534766.1696372008</t>
  </si>
  <si>
    <t>44.11753636255549</t>
  </si>
  <si>
    <t>17.16121077321924</t>
  </si>
  <si>
    <t>1515482.6936113432</t>
  </si>
  <si>
    <t>7.266437181885592</t>
  </si>
  <si>
    <t>17.752207255026676</t>
  </si>
  <si>
    <t>110346.64108477796</t>
  </si>
  <si>
    <t>30.03674706740136</t>
  </si>
  <si>
    <t>19.42461548149333</t>
  </si>
  <si>
    <t>175382.18777849057</t>
  </si>
  <si>
    <t>1.1354955087788507</t>
  </si>
  <si>
    <t>8.9763131343826</t>
  </si>
  <si>
    <t>534914.972582644</t>
  </si>
  <si>
    <t>8.812685643174989</t>
  </si>
  <si>
    <t>7.4795158515231375</t>
  </si>
  <si>
    <t>2070336.3220048998</t>
  </si>
  <si>
    <t>14.987437455663454</t>
  </si>
  <si>
    <t>3.9637950754468774</t>
  </si>
  <si>
    <t>29617.411891177435</t>
  </si>
  <si>
    <t>13.528607674023931</t>
  </si>
  <si>
    <t>15.827470182031519</t>
  </si>
  <si>
    <t>1185944.7425431</t>
  </si>
  <si>
    <t>5.467007206981696</t>
  </si>
  <si>
    <t>15.648781298863797</t>
  </si>
  <si>
    <t>352650.57835972845</t>
  </si>
  <si>
    <t>12.263717384462778</t>
  </si>
  <si>
    <t>4.3449515223434725</t>
  </si>
  <si>
    <t>253329.23308044748</t>
  </si>
  <si>
    <t>15.084367507203506</t>
  </si>
  <si>
    <t>11.647703779036974</t>
  </si>
  <si>
    <t>784814.7741935957</t>
  </si>
  <si>
    <t>11.284588868062084</t>
  </si>
  <si>
    <t>36.95905948374545</t>
  </si>
  <si>
    <t>823197.986128831</t>
  </si>
  <si>
    <t>35.52197628425699</t>
  </si>
  <si>
    <t>14.459915540205037</t>
  </si>
  <si>
    <t>490190.9891514826</t>
  </si>
  <si>
    <t>60.55277492995198</t>
  </si>
  <si>
    <t>7.9995103733247985</t>
  </si>
  <si>
    <t>1633535.5130029637</t>
  </si>
  <si>
    <t>17.77875833258109</t>
  </si>
  <si>
    <t>5.964633781664913</t>
  </si>
  <si>
    <t>828861.0404721949</t>
  </si>
  <si>
    <t>39.159624910618476</t>
  </si>
  <si>
    <t>10.463177631219722</t>
  </si>
  <si>
    <t>231325.1301234732</t>
  </si>
  <si>
    <t>5.001114838738213</t>
  </si>
  <si>
    <t>6.422331693989616</t>
  </si>
  <si>
    <t>337546.7445857879</t>
  </si>
  <si>
    <t>21.533208361587718</t>
  </si>
  <si>
    <t>16.260293135619055</t>
  </si>
  <si>
    <t>79357.12870349243</t>
  </si>
  <si>
    <t>10.293290540783293</t>
  </si>
  <si>
    <t>5.0203650724434885</t>
  </si>
  <si>
    <t>1324552.0696248768</t>
  </si>
  <si>
    <t>5.399296621910487</t>
  </si>
  <si>
    <t>2.079908990272466</t>
  </si>
  <si>
    <t>362751.0928527551</t>
  </si>
  <si>
    <t>371.355986834022</t>
  </si>
  <si>
    <t>10.107192672215035</t>
  </si>
  <si>
    <t>1563854.0428080081</t>
  </si>
  <si>
    <t>15.34980625802624</t>
  </si>
  <si>
    <t>11.663494394523513</t>
  </si>
  <si>
    <t>250375.7057709791</t>
  </si>
  <si>
    <t>2.786159774455171</t>
  </si>
  <si>
    <t>21.610232853638585</t>
  </si>
  <si>
    <t>316369.07791602827</t>
  </si>
  <si>
    <t>20.29173842201553</t>
  </si>
  <si>
    <t>10.671914303473772</t>
  </si>
  <si>
    <t>504351.15294572833</t>
  </si>
  <si>
    <t>4.3010213847392285</t>
  </si>
  <si>
    <t>7.889174488034741</t>
  </si>
  <si>
    <t>207750.0938579195</t>
  </si>
  <si>
    <t>13.573017426236072</t>
  </si>
  <si>
    <t>29.349774997557248</t>
  </si>
  <si>
    <t>619064.732237046</t>
  </si>
  <si>
    <t>60.836013658850504</t>
  </si>
  <si>
    <t>6.301449810735167</t>
  </si>
  <si>
    <t>880233.8041462618</t>
  </si>
  <si>
    <t>31.457096337597633</t>
  </si>
  <si>
    <t>24.620806126238623</t>
  </si>
  <si>
    <t>1743726.2182216714</t>
  </si>
  <si>
    <t>12.884745940447067</t>
  </si>
  <si>
    <t>20.706440577432794</t>
  </si>
  <si>
    <t>299091.57728039345</t>
  </si>
  <si>
    <t>15.876158880706075</t>
  </si>
  <si>
    <t>45.689403878362356</t>
  </si>
  <si>
    <t>991190.7769419515</t>
  </si>
  <si>
    <t>61.08163990997375</t>
  </si>
  <si>
    <t>8.92029590810834</t>
  </si>
  <si>
    <t>1117771.112096973</t>
  </si>
  <si>
    <t>7.1301863353594515</t>
  </si>
  <si>
    <t>10.2781956511348</t>
  </si>
  <si>
    <t>664870.8385952673</t>
  </si>
  <si>
    <t>12.672276726124672</t>
  </si>
  <si>
    <t>4.899858091492539</t>
  </si>
  <si>
    <t>297498.9463477082</t>
  </si>
  <si>
    <t>18.22601202947091</t>
  </si>
  <si>
    <t>89.37737444198058</t>
  </si>
  <si>
    <t>829677.5336111147</t>
  </si>
  <si>
    <t>5.262460143004805</t>
  </si>
  <si>
    <t>5.001923620934951</t>
  </si>
  <si>
    <t>1334973.3037883542</t>
  </si>
  <si>
    <t>18.07580861625829</t>
  </si>
  <si>
    <t>12.24274976724767</t>
  </si>
  <si>
    <t>461332.1705443328</t>
  </si>
  <si>
    <t>34.18842147635492</t>
  </si>
  <si>
    <t>2.3951834207897162</t>
  </si>
  <si>
    <t>612958.1646862354</t>
  </si>
  <si>
    <t>6.263787656415315</t>
  </si>
  <si>
    <t>12.862721112207401</t>
  </si>
  <si>
    <t>1405176.7641929195</t>
  </si>
  <si>
    <t>19.044105550898266</t>
  </si>
  <si>
    <t>30.51586450603774</t>
  </si>
  <si>
    <t>51135.749907488374</t>
  </si>
  <si>
    <t>7.695810525497845</t>
  </si>
  <si>
    <t>8.825047146199747</t>
  </si>
  <si>
    <t>612920.305856371</t>
  </si>
  <si>
    <t>22.94927197298671</t>
  </si>
  <si>
    <t>15.519913776822962</t>
  </si>
  <si>
    <t>584944.6398163112</t>
  </si>
  <si>
    <t>60.655739075811894</t>
  </si>
  <si>
    <t>6.315435384292861</t>
  </si>
  <si>
    <t>536410.431194248</t>
  </si>
  <si>
    <t>14.658982046849314</t>
  </si>
  <si>
    <t>5.471953596762026</t>
  </si>
  <si>
    <t>446393.3759246057</t>
  </si>
  <si>
    <t>93.18428907833743</t>
  </si>
  <si>
    <t>28.04212727566322</t>
  </si>
  <si>
    <t>612958.8374441292</t>
  </si>
  <si>
    <t>9.181107581418091</t>
  </si>
  <si>
    <t>23.63040786574135</t>
  </si>
  <si>
    <t>444911.0431343561</t>
  </si>
  <si>
    <t>71.93883381376301</t>
  </si>
  <si>
    <t>11.519284765685434</t>
  </si>
  <si>
    <t>734227.1183492324</t>
  </si>
  <si>
    <t>50.73948673365311</t>
  </si>
  <si>
    <t>11.650413804906815</t>
  </si>
  <si>
    <t>601944.7572761314</t>
  </si>
  <si>
    <t>21.288904263408</t>
  </si>
  <si>
    <t>19.543152921071155</t>
  </si>
  <si>
    <t>991837.6091491237</t>
  </si>
  <si>
    <t>67.83348410574567</t>
  </si>
  <si>
    <t>23.744083218134666</t>
  </si>
  <si>
    <t>979284.0664185991</t>
  </si>
  <si>
    <t>15.512137272027518</t>
  </si>
  <si>
    <t>15.957771257098953</t>
  </si>
  <si>
    <t>1223698.9950334278</t>
  </si>
  <si>
    <t>18.44667877779219</t>
  </si>
  <si>
    <t>13.100881479981437</t>
  </si>
  <si>
    <t>483520.32792415255</t>
  </si>
  <si>
    <t>2.7499604693188417</t>
  </si>
  <si>
    <t>10.130682352180887</t>
  </si>
  <si>
    <t>1298309.1186419607</t>
  </si>
  <si>
    <t>26.667966920162833</t>
  </si>
  <si>
    <t>12.087047764374216</t>
  </si>
  <si>
    <t>275705.56827543624</t>
  </si>
  <si>
    <t>10.143957024203917</t>
  </si>
  <si>
    <t>15.59895476245475</t>
  </si>
  <si>
    <t>176502.10576443007</t>
  </si>
  <si>
    <t>23.71524561073887</t>
  </si>
  <si>
    <t>17.997596313425937</t>
  </si>
  <si>
    <t>651401.4239219665</t>
  </si>
  <si>
    <t>5.598028751873927</t>
  </si>
  <si>
    <t>46.848460137847425</t>
  </si>
  <si>
    <t>298866.7125871159</t>
  </si>
  <si>
    <t>19.834673227297024</t>
  </si>
  <si>
    <t>15.122804800658342</t>
  </si>
  <si>
    <t>141995.7097319053</t>
  </si>
  <si>
    <t>11.771993412989406</t>
  </si>
  <si>
    <t>38.678127715905795</t>
  </si>
  <si>
    <t>61715.87658144924</t>
  </si>
  <si>
    <t>13.374123776776337</t>
  </si>
  <si>
    <t>16.510496252150162</t>
  </si>
  <si>
    <t>1989473.0633141343</t>
  </si>
  <si>
    <t>43.36170112866878</t>
  </si>
  <si>
    <t>6.284483360080045</t>
  </si>
  <si>
    <t>940444.59649008</t>
  </si>
  <si>
    <t>5.558072050614105</t>
  </si>
  <si>
    <t>11.107201523804873</t>
  </si>
  <si>
    <t>412928.3810696749</t>
  </si>
  <si>
    <t>5.064129414107541</t>
  </si>
  <si>
    <t>19.63770761065382</t>
  </si>
  <si>
    <t>73184.65713049234</t>
  </si>
  <si>
    <t>17.17557887235871</t>
  </si>
  <si>
    <t>4.292200660546122</t>
  </si>
  <si>
    <t>1921629.1878156485</t>
  </si>
  <si>
    <t>128.8126271713329</t>
  </si>
  <si>
    <t>46.75694807366952</t>
  </si>
  <si>
    <t>112576.44198238688</t>
  </si>
  <si>
    <t>12.485287053453826</t>
  </si>
  <si>
    <t>63.20943169947257</t>
  </si>
  <si>
    <t>1386126.8087415486</t>
  </si>
  <si>
    <t>7.375979158257449</t>
  </si>
  <si>
    <t>3.531618460703649</t>
  </si>
  <si>
    <t>157726.20896107904</t>
  </si>
  <si>
    <t>66.86433319971009</t>
  </si>
  <si>
    <t>7.022009090854961</t>
  </si>
  <si>
    <t>527242.836962769</t>
  </si>
  <si>
    <t>26.53738793614858</t>
  </si>
  <si>
    <t>52.66982414192464</t>
  </si>
  <si>
    <t>367711.25582672074</t>
  </si>
  <si>
    <t>90.12962277577863</t>
  </si>
  <si>
    <t>4.069058548365591</t>
  </si>
  <si>
    <t>525017.3869572928</t>
  </si>
  <si>
    <t>22.920997585250653</t>
  </si>
  <si>
    <t>13.633417237058024</t>
  </si>
  <si>
    <t>517424.84281400865</t>
  </si>
  <si>
    <t>4.696258965697461</t>
  </si>
  <si>
    <t>8.672877058347646</t>
  </si>
  <si>
    <t>2343403.96331933</t>
  </si>
  <si>
    <t>98.3219471198078</t>
  </si>
  <si>
    <t>6.146313140171491</t>
  </si>
  <si>
    <t>549469.626210996</t>
  </si>
  <si>
    <t>39.46519457225751</t>
  </si>
  <si>
    <t>34.78211025861905</t>
  </si>
  <si>
    <t>350087.9497061265</t>
  </si>
  <si>
    <t>11.01734172439995</t>
  </si>
  <si>
    <t>6.7521464187195095</t>
  </si>
  <si>
    <t>810333.0973337358</t>
  </si>
  <si>
    <t>24.550748646116958</t>
  </si>
  <si>
    <t>4.373107510565258</t>
  </si>
  <si>
    <t>564567.1963064168</t>
  </si>
  <si>
    <t>6.771790523064116</t>
  </si>
  <si>
    <t>16.491398640596753</t>
  </si>
  <si>
    <t>1808016.8053317703</t>
  </si>
  <si>
    <t>30.575707871815613</t>
  </si>
  <si>
    <t>23.4820156345723</t>
  </si>
  <si>
    <t>295448.206280049</t>
  </si>
  <si>
    <t>33.682464474486295</t>
  </si>
  <si>
    <t>8.531316741605524</t>
  </si>
  <si>
    <t>406612.64656790235</t>
  </si>
  <si>
    <t>47.36340242916823</t>
  </si>
  <si>
    <t>39.3249537575052</t>
  </si>
  <si>
    <t>1067045.8227052009</t>
  </si>
  <si>
    <t>20.335425652308842</t>
  </si>
  <si>
    <t>4.229362191362873</t>
  </si>
  <si>
    <t>779615.8812779052</t>
  </si>
  <si>
    <t>39.96738391522864</t>
  </si>
  <si>
    <t>18.084014059276797</t>
  </si>
  <si>
    <t>1252872.1113560495</t>
  </si>
  <si>
    <t>5.55950444168349</t>
  </si>
  <si>
    <t>3.744198594672696</t>
  </si>
  <si>
    <t>785744.5237461457</t>
  </si>
  <si>
    <t>8.573263479989079</t>
  </si>
  <si>
    <t>12.773604027036402</t>
  </si>
  <si>
    <t>261080.14752034793</t>
  </si>
  <si>
    <t>4.030952207777437</t>
  </si>
  <si>
    <t>31.138903555319743</t>
  </si>
  <si>
    <t>1019310.1888534268</t>
  </si>
  <si>
    <t>26.359154968191163</t>
  </si>
  <si>
    <t>2.486821057516218</t>
  </si>
  <si>
    <t>815645.8076490528</t>
  </si>
  <si>
    <t>33.21039074143747</t>
  </si>
  <si>
    <t>11.350300110492848</t>
  </si>
  <si>
    <t>110913.71600962857</t>
  </si>
  <si>
    <t>65.00916622803277</t>
  </si>
  <si>
    <t>8.015133217724443</t>
  </si>
  <si>
    <t>132651.69772418693</t>
  </si>
  <si>
    <t>46.108384882726725</t>
  </si>
  <si>
    <t>16.35048479218062</t>
  </si>
  <si>
    <t>324531.59722589614</t>
  </si>
  <si>
    <t>17.810614103982626</t>
  </si>
  <si>
    <t>9.189893992966356</t>
  </si>
  <si>
    <t>3359502.912358443</t>
  </si>
  <si>
    <t>93.13367542658163</t>
  </si>
  <si>
    <t>14.622049075076374</t>
  </si>
  <si>
    <t>226894.13477052943</t>
  </si>
  <si>
    <t>5.368275896484231</t>
  </si>
  <si>
    <t>29.495544168139805</t>
  </si>
  <si>
    <t>264746.31847243896</t>
  </si>
  <si>
    <t>98.36448280332276</t>
  </si>
  <si>
    <t>13.22439044585262</t>
  </si>
  <si>
    <t>820463.8672545827</t>
  </si>
  <si>
    <t>11.341309365429554</t>
  </si>
  <si>
    <t>9.201636262321275</t>
  </si>
  <si>
    <t>329967.7738279938</t>
  </si>
  <si>
    <t>29.687188557973936</t>
  </si>
  <si>
    <t>12.091039231972056</t>
  </si>
  <si>
    <t>81344.90363455904</t>
  </si>
  <si>
    <t>7.139133042163506</t>
  </si>
  <si>
    <t>12.566762740567079</t>
  </si>
  <si>
    <t>494092.472555991</t>
  </si>
  <si>
    <t>38.64766382830097</t>
  </si>
  <si>
    <t>8.89466214021861</t>
  </si>
  <si>
    <t>412053.4437993091</t>
  </si>
  <si>
    <t>25.864183001931153</t>
  </si>
  <si>
    <t>5.8477420005371545</t>
  </si>
  <si>
    <t>583760.6641877233</t>
  </si>
  <si>
    <t>3.971328158033611</t>
  </si>
  <si>
    <t>14.145652204491965</t>
  </si>
  <si>
    <t>930842.5949322021</t>
  </si>
  <si>
    <t>13.142421440636065</t>
  </si>
  <si>
    <t>7.671423960578175</t>
  </si>
  <si>
    <t>389708.28534152824</t>
  </si>
  <si>
    <t>57.39082058338207</t>
  </si>
  <si>
    <t>9.09165016690348</t>
  </si>
  <si>
    <t>868846.2840455787</t>
  </si>
  <si>
    <t>46.54501306320558</t>
  </si>
  <si>
    <t>11.199817899144278</t>
  </si>
  <si>
    <t>323663.28164888005</t>
  </si>
  <si>
    <t>5.198056036710264</t>
  </si>
  <si>
    <t>12.232794899756298</t>
  </si>
  <si>
    <t>1048208.4179012646</t>
  </si>
  <si>
    <t>7.638095631975653</t>
  </si>
  <si>
    <t>2.8187499065489283</t>
  </si>
  <si>
    <t>907390.2269796884</t>
  </si>
  <si>
    <t>20.876027769221494</t>
  </si>
  <si>
    <t>5.922782807145015</t>
  </si>
  <si>
    <t>615394.0007662105</t>
  </si>
  <si>
    <t>27.481526933079376</t>
  </si>
  <si>
    <t>4.74359923735857</t>
  </si>
  <si>
    <t>936403.1464507004</t>
  </si>
  <si>
    <t>41.44843600026093</t>
  </si>
  <si>
    <t>8.568483172882344</t>
  </si>
  <si>
    <t>590227.7442833274</t>
  </si>
  <si>
    <t>7.598237072137595</t>
  </si>
  <si>
    <t>7.259316487863841</t>
  </si>
  <si>
    <t>314891.33897434926</t>
  </si>
  <si>
    <t>13.0286102067796</t>
  </si>
  <si>
    <t>7.778606549691922</t>
  </si>
  <si>
    <t>954577.4625560611</t>
  </si>
  <si>
    <t>8.403913114918055</t>
  </si>
  <si>
    <t>36.803772851821</t>
  </si>
  <si>
    <t>500037.8924039726</t>
  </si>
  <si>
    <t>183.885637568261</t>
  </si>
  <si>
    <t>19.76471190552241</t>
  </si>
  <si>
    <t>103324.04824558832</t>
  </si>
  <si>
    <t>168.0327743852652</t>
  </si>
  <si>
    <t>3.7637758264812007</t>
  </si>
  <si>
    <t>494396.3810423885</t>
  </si>
  <si>
    <t>40.43373898000032</t>
  </si>
  <si>
    <t>5.1503252417207435</t>
  </si>
  <si>
    <t>1506033.8626769187</t>
  </si>
  <si>
    <t>153.95760697748477</t>
  </si>
  <si>
    <t>5.213948041565635</t>
  </si>
  <si>
    <t>467482.8057075033</t>
  </si>
  <si>
    <t>8.298890701633825</t>
  </si>
  <si>
    <t>53.61941202889722</t>
  </si>
  <si>
    <t>698959.523214732</t>
  </si>
  <si>
    <t>11.472204425936601</t>
  </si>
  <si>
    <t>6.118080605761212</t>
  </si>
  <si>
    <t>784305.8247198729</t>
  </si>
  <si>
    <t>16.36598420718837</t>
  </si>
  <si>
    <t>6.875098978969817</t>
  </si>
  <si>
    <t>501191.59125813446</t>
  </si>
  <si>
    <t>73.14858501234471</t>
  </si>
  <si>
    <t>10.093920250228047</t>
  </si>
  <si>
    <t>527430.3957227767</t>
  </si>
  <si>
    <t>6.050021991213085</t>
  </si>
  <si>
    <t>21.493913518607574</t>
  </si>
  <si>
    <t>258087.72026577164</t>
  </si>
  <si>
    <t>38.40122237958616</t>
  </si>
  <si>
    <t>9.160134449781939</t>
  </si>
  <si>
    <t>701430.8652675207</t>
  </si>
  <si>
    <t>72.92212171505128</t>
  </si>
  <si>
    <t>14.371923330186178</t>
  </si>
  <si>
    <t>202701.06025089978</t>
  </si>
  <si>
    <t>8.220134627155899</t>
  </si>
  <si>
    <t>14.527953242801111</t>
  </si>
  <si>
    <t>767731.4723807466</t>
  </si>
  <si>
    <t>30.71136161702072</t>
  </si>
  <si>
    <t>9.789985310253925</t>
  </si>
  <si>
    <t>496820.7143808001</t>
  </si>
  <si>
    <t>54.617962040360965</t>
  </si>
  <si>
    <t>25.164682463394072</t>
  </si>
  <si>
    <t>901027.3033120183</t>
  </si>
  <si>
    <t>66.43367854904756</t>
  </si>
  <si>
    <t>9.69457363134853</t>
  </si>
  <si>
    <t>969694.75374513</t>
  </si>
  <si>
    <t>21.62561719847039</t>
  </si>
  <si>
    <t>52.18872517970506</t>
  </si>
  <si>
    <t>140968.62894444476</t>
  </si>
  <si>
    <t>11.077486058286615</t>
  </si>
  <si>
    <t>23.204353592099235</t>
  </si>
  <si>
    <t>69718.30170737699</t>
  </si>
  <si>
    <t>134.29005135640494</t>
  </si>
  <si>
    <t>7.918370605817537</t>
  </si>
  <si>
    <t>524156.5924679368</t>
  </si>
  <si>
    <t>26.475790462772984</t>
  </si>
  <si>
    <t>13.896630415314</t>
  </si>
  <si>
    <t>147529.32923263917</t>
  </si>
  <si>
    <t>18.824539105500808</t>
  </si>
  <si>
    <t>11.587387230686636</t>
  </si>
  <si>
    <t>182301.30064137996</t>
  </si>
  <si>
    <t>7.536100693789716</t>
  </si>
  <si>
    <t>24.66489680430701</t>
  </si>
  <si>
    <t>213527.89155850967</t>
  </si>
  <si>
    <t>58.22499970824617</t>
  </si>
  <si>
    <t>12.565251307064155</t>
  </si>
  <si>
    <t>1114391.2967676867</t>
  </si>
  <si>
    <t>18.8984144137463</t>
  </si>
  <si>
    <t>9.108360088239397</t>
  </si>
  <si>
    <t>836098.2531054086</t>
  </si>
  <si>
    <t>276.08916928679275</t>
  </si>
  <si>
    <t>13.15751696793931</t>
  </si>
  <si>
    <t>1155218.4587417834</t>
  </si>
  <si>
    <t>5.979934157942737</t>
  </si>
  <si>
    <t>1.4792813402632379</t>
  </si>
  <si>
    <t>1504059.4897432001</t>
  </si>
  <si>
    <t>68.21801122430286</t>
  </si>
  <si>
    <t>5.041178267079061</t>
  </si>
  <si>
    <t>631779.5025570764</t>
  </si>
  <si>
    <t>8.836407599959331</t>
  </si>
  <si>
    <t>11.26283568156542</t>
  </si>
  <si>
    <t>374408.2733687082</t>
  </si>
  <si>
    <t>10.404338178643307</t>
  </si>
  <si>
    <t>16.421732173710467</t>
  </si>
  <si>
    <t>1209594.457531122</t>
  </si>
  <si>
    <t>184.1993753475682</t>
  </si>
  <si>
    <t>12.745983402634174</t>
  </si>
  <si>
    <t>1089228.249386397</t>
  </si>
  <si>
    <t>24.86620650832075</t>
  </si>
  <si>
    <t>16.857475821569107</t>
  </si>
  <si>
    <t>689927.4963711333</t>
  </si>
  <si>
    <t>46.69529683453636</t>
  </si>
  <si>
    <t>10.370984540970987</t>
  </si>
  <si>
    <t>497066.71625803487</t>
  </si>
  <si>
    <t>41.624044988413225</t>
  </si>
  <si>
    <t>8.302471169648262</t>
  </si>
  <si>
    <t>512104.06498715025</t>
  </si>
  <si>
    <t>9.825608833615245</t>
  </si>
  <si>
    <t>15.194105353470265</t>
  </si>
  <si>
    <t>935200.4651409533</t>
  </si>
  <si>
    <t>83.12121812784487</t>
  </si>
  <si>
    <t>10.479428867304598</t>
  </si>
  <si>
    <t>636565.8772847068</t>
  </si>
  <si>
    <t>3.759743887874858</t>
  </si>
  <si>
    <t>4.379333791476791</t>
  </si>
  <si>
    <t>1509393.6100831758</t>
  </si>
  <si>
    <t>12.645794233470735</t>
  </si>
  <si>
    <t>51.72321104687604</t>
  </si>
  <si>
    <t>599497.5141943999</t>
  </si>
  <si>
    <t>10.377781949191835</t>
  </si>
  <si>
    <t>4.944727257297983</t>
  </si>
  <si>
    <t>136464.91608403195</t>
  </si>
  <si>
    <t>5.023421581991564</t>
  </si>
  <si>
    <t>2.3899614153109767</t>
  </si>
  <si>
    <t>1253530.1168143624</t>
  </si>
  <si>
    <t>12.45473823318141</t>
  </si>
  <si>
    <t>7.545914965293774</t>
  </si>
  <si>
    <t>1802749.8605138317</t>
  </si>
  <si>
    <t>7.911040425626354</t>
  </si>
  <si>
    <t>5.090471932910591</t>
  </si>
  <si>
    <t>446431.65837563097</t>
  </si>
  <si>
    <t>112.44022627577449</t>
  </si>
  <si>
    <t>34.56631597622128</t>
  </si>
  <si>
    <t>375387.432372838</t>
  </si>
  <si>
    <t>8.049689575580299</t>
  </si>
  <si>
    <t>26.311256831182583</t>
  </si>
  <si>
    <t>123291.90403694479</t>
  </si>
  <si>
    <t>6.503942011215579</t>
  </si>
  <si>
    <t>9.44733939597295</t>
  </si>
  <si>
    <t>1314012.0044758806</t>
  </si>
  <si>
    <t>49.32146018763797</t>
  </si>
  <si>
    <t>30.55351206659891</t>
  </si>
  <si>
    <t>1028142.0978220796</t>
  </si>
  <si>
    <t>25.920277733660708</t>
  </si>
  <si>
    <t>8.78581297261936</t>
  </si>
  <si>
    <t>591218.5295900464</t>
  </si>
  <si>
    <t>20.556092106286535</t>
  </si>
  <si>
    <t>5.221386667243615</t>
  </si>
  <si>
    <t>345219.4029679501</t>
  </si>
  <si>
    <t>45.12723639348077</t>
  </si>
  <si>
    <t>11.131196434588972</t>
  </si>
  <si>
    <t>1020846.750877329</t>
  </si>
  <si>
    <t>69.79086756485857</t>
  </si>
  <si>
    <t>26.01661082032617</t>
  </si>
  <si>
    <t>75018.19788386005</t>
  </si>
  <si>
    <t>76.58181764266267</t>
  </si>
  <si>
    <t>3.4964496726534877</t>
  </si>
  <si>
    <t>786406.0630009336</t>
  </si>
  <si>
    <t>65.70130557558382</t>
  </si>
  <si>
    <t>3.1742419705126506</t>
  </si>
  <si>
    <t>675931.2538751242</t>
  </si>
  <si>
    <t>10.184924827905194</t>
  </si>
  <si>
    <t>10.180169124253341</t>
  </si>
  <si>
    <t>1620229.3773408944</t>
  </si>
  <si>
    <t>12.72025763913993</t>
  </si>
  <si>
    <t>21.68962456040085</t>
  </si>
  <si>
    <t>1205494.6293223873</t>
  </si>
  <si>
    <t>18.47328716356045</t>
  </si>
  <si>
    <t>20.6115813543258</t>
  </si>
  <si>
    <t>207885.8477928993</t>
  </si>
  <si>
    <t>7.941606113095539</t>
  </si>
  <si>
    <t>39.544881764460726</t>
  </si>
  <si>
    <t>1550191.764136094</t>
  </si>
  <si>
    <t>88.57626791081123</t>
  </si>
  <si>
    <t>22.8820352226356</t>
  </si>
  <si>
    <t>145272.84420342147</t>
  </si>
  <si>
    <t>117.98312463995751</t>
  </si>
  <si>
    <t>17.13122762018744</t>
  </si>
  <si>
    <t>3119334.5719788894</t>
  </si>
  <si>
    <t>47.24770893820686</t>
  </si>
  <si>
    <t>17.723715285295963</t>
  </si>
  <si>
    <t>124521.41945028407</t>
  </si>
  <si>
    <t>13.70509946213025</t>
  </si>
  <si>
    <t>7.47315446547678</t>
  </si>
  <si>
    <t>367443.6580786908</t>
  </si>
  <si>
    <t>7.7029162998323875</t>
  </si>
  <si>
    <t>3.7113971500758662</t>
  </si>
  <si>
    <t>693958.2465657123</t>
  </si>
  <si>
    <t>264.93357519185787</t>
  </si>
  <si>
    <t>2.596610271241455</t>
  </si>
  <si>
    <t>741355.9501357384</t>
  </si>
  <si>
    <t>22.892403861480105</t>
  </si>
  <si>
    <t>12.84685357260354</t>
  </si>
  <si>
    <t>143607.9932820341</t>
  </si>
  <si>
    <t>4.699368688681267</t>
  </si>
  <si>
    <t>3.8264889961685107</t>
  </si>
  <si>
    <t>351597.32081621554</t>
  </si>
  <si>
    <t>56.91879599479794</t>
  </si>
  <si>
    <t>6.526119144308294</t>
  </si>
  <si>
    <t>969299.2216107685</t>
  </si>
  <si>
    <t>12.372288121481553</t>
  </si>
  <si>
    <t>3.5888314183820174</t>
  </si>
  <si>
    <t>423380.9660441119</t>
  </si>
  <si>
    <t>211.68515425292608</t>
  </si>
  <si>
    <t>11.804805613784104</t>
  </si>
  <si>
    <t>533610.2618531189</t>
  </si>
  <si>
    <t>17.661562793035493</t>
  </si>
  <si>
    <t>46.56807626927434</t>
  </si>
  <si>
    <t>1081999.3280019376</t>
  </si>
  <si>
    <t>18.65471829035142</t>
  </si>
  <si>
    <t>11.802864782257748</t>
  </si>
  <si>
    <t>969653.7047162612</t>
  </si>
  <si>
    <t>15.298466839560472</t>
  </si>
  <si>
    <t>134.70584184608032</t>
  </si>
  <si>
    <t>156952.659650434</t>
  </si>
  <si>
    <t>11.627131629690886</t>
  </si>
  <si>
    <t>17.188123743747326</t>
  </si>
  <si>
    <t>1082653.7718244672</t>
  </si>
  <si>
    <t>9.027077021957268</t>
  </si>
  <si>
    <t>13.414640160421719</t>
  </si>
  <si>
    <t>653577.0093680864</t>
  </si>
  <si>
    <t>6.819299929964064</t>
  </si>
  <si>
    <t>9.36746436584846</t>
  </si>
  <si>
    <t>938336.3189562457</t>
  </si>
  <si>
    <t>17.04596625990945</t>
  </si>
  <si>
    <t>25.363206250448798</t>
  </si>
  <si>
    <t>2045936.63671835</t>
  </si>
  <si>
    <t>36.841086914059716</t>
  </si>
  <si>
    <t>37.394728441324645</t>
  </si>
  <si>
    <t>763281.575134048</t>
  </si>
  <si>
    <t>8.95103507829327</t>
  </si>
  <si>
    <t>17.32094959756244</t>
  </si>
  <si>
    <t>233300.04937855713</t>
  </si>
  <si>
    <t>13.985806640813104</t>
  </si>
  <si>
    <t>16.40016904063726</t>
  </si>
  <si>
    <t>1271129.5144747768</t>
  </si>
  <si>
    <t>31.770500773032648</t>
  </si>
  <si>
    <t>11.13281434241827</t>
  </si>
  <si>
    <t>404060.66808329214</t>
  </si>
  <si>
    <t>56.498202117197174</t>
  </si>
  <si>
    <t>11.047842299359413</t>
  </si>
  <si>
    <t>568666.6350118461</t>
  </si>
  <si>
    <t>28.604926157901108</t>
  </si>
  <si>
    <t>4.25784651012369</t>
  </si>
  <si>
    <t>1062408.5786535665</t>
  </si>
  <si>
    <t>21.45584484499998</t>
  </si>
  <si>
    <t>7.050165313384071</t>
  </si>
  <si>
    <t>223635.5399006985</t>
  </si>
  <si>
    <t>14.54037099240531</t>
  </si>
  <si>
    <t>16.594621280271554</t>
  </si>
  <si>
    <t>954472.2697306615</t>
  </si>
  <si>
    <t>69.94326369912345</t>
  </si>
  <si>
    <t>35.81275747627509</t>
  </si>
  <si>
    <t>422548.5315038819</t>
  </si>
  <si>
    <t>30.672313030807572</t>
  </si>
  <si>
    <t>21.966210849505483</t>
  </si>
  <si>
    <t>777133.0662447278</t>
  </si>
  <si>
    <t>44.49248751483232</t>
  </si>
  <si>
    <t>41.126548878601525</t>
  </si>
  <si>
    <t>1526526.7850393865</t>
  </si>
  <si>
    <t>9.37497308399185</t>
  </si>
  <si>
    <t>1.9430931528696191</t>
  </si>
  <si>
    <t>645819.6396715507</t>
  </si>
  <si>
    <t>18.44255992532384</t>
  </si>
  <si>
    <t>14.529814011303577</t>
  </si>
  <si>
    <t>222254.29938417787</t>
  </si>
  <si>
    <t>4.099916018661206</t>
  </si>
  <si>
    <t>15.537451878530952</t>
  </si>
  <si>
    <t>136940.3042846793</t>
  </si>
  <si>
    <t>42.1295337519157</t>
  </si>
  <si>
    <t>13.380735861249276</t>
  </si>
  <si>
    <t>713512.5289104809</t>
  </si>
  <si>
    <t>8.632613269126717</t>
  </si>
  <si>
    <t>3.1459828411563326</t>
  </si>
  <si>
    <t>798371.6042457129</t>
  </si>
  <si>
    <t>9.871983394128858</t>
  </si>
  <si>
    <t>61.94784572519703</t>
  </si>
  <si>
    <t>1017257.5706053599</t>
  </si>
  <si>
    <t>9.820272406212549</t>
  </si>
  <si>
    <t>10.191600035272197</t>
  </si>
  <si>
    <t>81780.09987290663</t>
  </si>
  <si>
    <t>79.40097462005943</t>
  </si>
  <si>
    <t>2.9442018616845522</t>
  </si>
  <si>
    <t>380933.489195866</t>
  </si>
  <si>
    <t>3.58706832345848</t>
  </si>
  <si>
    <t>33.92444860671933</t>
  </si>
  <si>
    <t>54144.11996489427</t>
  </si>
  <si>
    <t>8.635040692665337</t>
  </si>
  <si>
    <t>3.776714773468925</t>
  </si>
  <si>
    <t>1018177.9900713342</t>
  </si>
  <si>
    <t>34.51158890712147</t>
  </si>
  <si>
    <t>4.850275936642775</t>
  </si>
  <si>
    <t>431637.62566802854</t>
  </si>
  <si>
    <t>3.720946417865545</t>
  </si>
  <si>
    <t>13.180985626501512</t>
  </si>
  <si>
    <t>856434.1754808874</t>
  </si>
  <si>
    <t>9.125137476880793</t>
  </si>
  <si>
    <t>10.282091320008368</t>
  </si>
  <si>
    <t>283951.22296919196</t>
  </si>
  <si>
    <t>34.78234717568031</t>
  </si>
  <si>
    <t>15.545721603643107</t>
  </si>
  <si>
    <t>337725.10837256006</t>
  </si>
  <si>
    <t>33.22703077366374</t>
  </si>
  <si>
    <t>37.65007398291513</t>
  </si>
  <si>
    <t>989922.3473977499</t>
  </si>
  <si>
    <t>1.542283084628642</t>
  </si>
  <si>
    <t>41.53590660274524</t>
  </si>
  <si>
    <t>220722.6584778161</t>
  </si>
  <si>
    <t>13.229434362652169</t>
  </si>
  <si>
    <t>8.884628099141755</t>
  </si>
  <si>
    <t>390360.2153571668</t>
  </si>
  <si>
    <t>4.765404023404741</t>
  </si>
  <si>
    <t>6.336117197710225</t>
  </si>
  <si>
    <t>676835.4637206435</t>
  </si>
  <si>
    <t>29.424240532290796</t>
  </si>
  <si>
    <t>13.299318102430789</t>
  </si>
  <si>
    <t>1854213.8755573218</t>
  </si>
  <si>
    <t>25.096823920928973</t>
  </si>
  <si>
    <t>4.986801363652438</t>
  </si>
  <si>
    <t>778942.3464609787</t>
  </si>
  <si>
    <t>59.794025462565976</t>
  </si>
  <si>
    <t>14.00321582266344</t>
  </si>
  <si>
    <t>1095983.4087668</t>
  </si>
  <si>
    <t>30.136149859628617</t>
  </si>
  <si>
    <t>12.73348501007626</t>
  </si>
  <si>
    <t>893560.8771637665</t>
  </si>
  <si>
    <t>7.336945658027421</t>
  </si>
  <si>
    <t>4.647706751348239</t>
  </si>
  <si>
    <t>1464828.9143461762</t>
  </si>
  <si>
    <t>207.55651453240577</t>
  </si>
  <si>
    <t>14.592801284476227</t>
  </si>
  <si>
    <t>1637533.0506645127</t>
  </si>
  <si>
    <t>123.07429118481659</t>
  </si>
  <si>
    <t>56.88106038350699</t>
  </si>
  <si>
    <t>1426982.5443216134</t>
  </si>
  <si>
    <t>12.863715165148358</t>
  </si>
  <si>
    <t>16.782679777958332</t>
  </si>
  <si>
    <t>1380024.3634276115</t>
  </si>
  <si>
    <t>14.635561395573294</t>
  </si>
  <si>
    <t>11.164653670962206</t>
  </si>
  <si>
    <t>650488.4367567656</t>
  </si>
  <si>
    <t>12.048792063229588</t>
  </si>
  <si>
    <t>32.04477327996127</t>
  </si>
  <si>
    <t>489675.26091679255</t>
  </si>
  <si>
    <t>107.63766381479154</t>
  </si>
  <si>
    <t>45.00103157861374</t>
  </si>
  <si>
    <t>999657.4408966978</t>
  </si>
  <si>
    <t>7.634724596405046</t>
  </si>
  <si>
    <t>27.34481540678135</t>
  </si>
  <si>
    <t>1118956.797388792</t>
  </si>
  <si>
    <t>6.475415487878284</t>
  </si>
  <si>
    <t>4.537809813634416</t>
  </si>
  <si>
    <t>162281.7407020934</t>
  </si>
  <si>
    <t>33.02527080548628</t>
  </si>
  <si>
    <t>2.592834611759761</t>
  </si>
  <si>
    <t>839956.4062348164</t>
  </si>
  <si>
    <t>17.752429590648468</t>
  </si>
  <si>
    <t>9.142783473880712</t>
  </si>
  <si>
    <t>668873.8706797694</t>
  </si>
  <si>
    <t>404.08434648564935</t>
  </si>
  <si>
    <t>66.7537502854993</t>
  </si>
  <si>
    <t>234535.5172838356</t>
  </si>
  <si>
    <t>6.648283093687499</t>
  </si>
  <si>
    <t>8.11911109799769</t>
  </si>
  <si>
    <t>531213.6891754905</t>
  </si>
  <si>
    <t>7.764810590709422</t>
  </si>
  <si>
    <t>26.23460265803384</t>
  </si>
  <si>
    <t>288102.07698465826</t>
  </si>
  <si>
    <t>13.051677347799087</t>
  </si>
  <si>
    <t>24.180566419598346</t>
  </si>
  <si>
    <t>534397.328001413</t>
  </si>
  <si>
    <t>50.573497400608524</t>
  </si>
  <si>
    <t>49.3761012386768</t>
  </si>
  <si>
    <t>568021.0074003056</t>
  </si>
  <si>
    <t>19.813397883379903</t>
  </si>
  <si>
    <t>4.268794876480442</t>
  </si>
  <si>
    <t>441727.75229519984</t>
  </si>
  <si>
    <t>38.216672429725506</t>
  </si>
  <si>
    <t>10.927331618775687</t>
  </si>
  <si>
    <t>115137.86133868301</t>
  </si>
  <si>
    <t>84.77240360509684</t>
  </si>
  <si>
    <t>5.040962029096108</t>
  </si>
  <si>
    <t>377880.37037783524</t>
  </si>
  <si>
    <t>8.469316172235084</t>
  </si>
  <si>
    <t>11.391593418661504</t>
  </si>
  <si>
    <t>1268196.8498983856</t>
  </si>
  <si>
    <t>10.124484512841505</t>
  </si>
  <si>
    <t>12.664556814694931</t>
  </si>
  <si>
    <t>948697.3792959186</t>
  </si>
  <si>
    <t>6.188801784094155</t>
  </si>
  <si>
    <t>12.492639859349847</t>
  </si>
  <si>
    <t>831272.9487107148</t>
  </si>
  <si>
    <t>13.010378700611534</t>
  </si>
  <si>
    <t>12.9268719047624</t>
  </si>
  <si>
    <t>844475.9781953103</t>
  </si>
  <si>
    <t>13.806832632528135</t>
  </si>
  <si>
    <t>6.637371261721074</t>
  </si>
  <si>
    <t>165990.92420850616</t>
  </si>
  <si>
    <t>29.822717110397516</t>
  </si>
  <si>
    <t>15.721470170204645</t>
  </si>
  <si>
    <t>935615.5518693307</t>
  </si>
  <si>
    <t>20.89955062586336</t>
  </si>
  <si>
    <t>6.211686030157388</t>
  </si>
  <si>
    <t>834593.9190626005</t>
  </si>
  <si>
    <t>15.755941301254314</t>
  </si>
  <si>
    <t>24.019249821174135</t>
  </si>
  <si>
    <t>1308690.7581853988</t>
  </si>
  <si>
    <t>24.31334968287164</t>
  </si>
  <si>
    <t>20.859285835170283</t>
  </si>
  <si>
    <t>279470.4012196999</t>
  </si>
  <si>
    <t>6.794028530257939</t>
  </si>
  <si>
    <t>41.68150251163874</t>
  </si>
  <si>
    <t>2336481.7951446665</t>
  </si>
  <si>
    <t>57.23770361110365</t>
  </si>
  <si>
    <t>6.780613396020264</t>
  </si>
  <si>
    <t>628807.8836019106</t>
  </si>
  <si>
    <t>84.51963068127317</t>
  </si>
  <si>
    <t>11.797630367889509</t>
  </si>
  <si>
    <t>265741.9250358685</t>
  </si>
  <si>
    <t>50.26448795783225</t>
  </si>
  <si>
    <t>32.58291054339407</t>
  </si>
  <si>
    <t>276502.1883667294</t>
  </si>
  <si>
    <t>4.710781613916969</t>
  </si>
  <si>
    <t>5.541588810379051</t>
  </si>
  <si>
    <t>1286776.7055167074</t>
  </si>
  <si>
    <t>25.985426249161208</t>
  </si>
  <si>
    <t>23.29267213764198</t>
  </si>
  <si>
    <t>182606.811188731</t>
  </si>
  <si>
    <t>17.981815351891676</t>
  </si>
  <si>
    <t>6.636752025757239</t>
  </si>
  <si>
    <t>207109.93826916596</t>
  </si>
  <si>
    <t>23.084625263969162</t>
  </si>
  <si>
    <t>15.620319367237881</t>
  </si>
  <si>
    <t>875095.451940017</t>
  </si>
  <si>
    <t>35.282198984017356</t>
  </si>
  <si>
    <t>17.74508464232312</t>
  </si>
  <si>
    <t>451129.6566341601</t>
  </si>
  <si>
    <t>108.50929690211882</t>
  </si>
  <si>
    <t>8.91174656020694</t>
  </si>
  <si>
    <t>1501091.2408799548</t>
  </si>
  <si>
    <t>4.8148798115427915</t>
  </si>
  <si>
    <t>11.232628961544561</t>
  </si>
  <si>
    <t>115494.01063356582</t>
  </si>
  <si>
    <t>19.33698506479675</t>
  </si>
  <si>
    <t>22.7527228042254</t>
  </si>
  <si>
    <t>246016.76877350706</t>
  </si>
  <si>
    <t>7.198957013557114</t>
  </si>
  <si>
    <t>23.35406710429432</t>
  </si>
  <si>
    <t>1043992.0305866115</t>
  </si>
  <si>
    <t>13.020599323606179</t>
  </si>
  <si>
    <t>7.455901385345552</t>
  </si>
  <si>
    <t>225485.22158427798</t>
  </si>
  <si>
    <t>43.31710359418679</t>
  </si>
  <si>
    <t>9.772758210043577</t>
  </si>
  <si>
    <t>228519.0846864962</t>
  </si>
  <si>
    <t>30.886396351103713</t>
  </si>
  <si>
    <t>67.57334949579703</t>
  </si>
  <si>
    <t>2028056.6846330417</t>
  </si>
  <si>
    <t>157.84511039032392</t>
  </si>
  <si>
    <t>11.354097386491159</t>
  </si>
  <si>
    <t>2221176.060683028</t>
  </si>
  <si>
    <t>5.4922978523603385</t>
  </si>
  <si>
    <t>12.432713662471707</t>
  </si>
  <si>
    <t>26016.830586734817</t>
  </si>
  <si>
    <t>28.17401303183474</t>
  </si>
  <si>
    <t>4.734466157837889</t>
  </si>
  <si>
    <t>21648.949600822583</t>
  </si>
  <si>
    <t>54.55864496475763</t>
  </si>
  <si>
    <t>6.095821309642363</t>
  </si>
  <si>
    <t>1161847.4205436197</t>
  </si>
  <si>
    <t>20.300280153616736</t>
  </si>
  <si>
    <t>4.825144876673192</t>
  </si>
  <si>
    <t>328112.6613585062</t>
  </si>
  <si>
    <t>19.878753343378513</t>
  </si>
  <si>
    <t>6.0073459226287005</t>
  </si>
  <si>
    <t>89599.72002328497</t>
  </si>
  <si>
    <t>18.36977478050865</t>
  </si>
  <si>
    <t>17.027967840403466</t>
  </si>
  <si>
    <t>1283847.4871464714</t>
  </si>
  <si>
    <t>19.643666227238345</t>
  </si>
  <si>
    <t>8.026589184929804</t>
  </si>
  <si>
    <t>199321.49981186073</t>
  </si>
  <si>
    <t>73.28191915442348</t>
  </si>
  <si>
    <t>7.819373263126525</t>
  </si>
  <si>
    <t>528611.926112167</t>
  </si>
  <si>
    <t>5.133766035562547</t>
  </si>
  <si>
    <t>23.645498481607707</t>
  </si>
  <si>
    <t>336886.16944408254</t>
  </si>
  <si>
    <t>0.6332934843299545</t>
  </si>
  <si>
    <t>10.908677641985843</t>
  </si>
  <si>
    <t>768049.711332304</t>
  </si>
  <si>
    <t>19.007751921391577</t>
  </si>
  <si>
    <t>21.56026478672849</t>
  </si>
  <si>
    <t>359835.0152245734</t>
  </si>
  <si>
    <t>42.495099194974884</t>
  </si>
  <si>
    <t>15.174001247665895</t>
  </si>
  <si>
    <t>840914.8624284368</t>
  </si>
  <si>
    <t>18.665170423673814</t>
  </si>
  <si>
    <t>16.25216489820988</t>
  </si>
  <si>
    <t>224415.72866196992</t>
  </si>
  <si>
    <t>13.655720465437064</t>
  </si>
  <si>
    <t>9.106770379337906</t>
  </si>
  <si>
    <t>887104.2346332491</t>
  </si>
  <si>
    <t>26.59869473648338</t>
  </si>
  <si>
    <t>43.46613618797157</t>
  </si>
  <si>
    <t>227133.70926557423</t>
  </si>
  <si>
    <t>18.575294988657905</t>
  </si>
  <si>
    <t>51.758505543501954</t>
  </si>
  <si>
    <t>936890.7962421457</t>
  </si>
  <si>
    <t>14.626157345508501</t>
  </si>
  <si>
    <t>7.3134832438384345</t>
  </si>
  <si>
    <t>1130121.4528271991</t>
  </si>
  <si>
    <t>6.331922719834448</t>
  </si>
  <si>
    <t>12.782935648593156</t>
  </si>
  <si>
    <t>183254.91225632024</t>
  </si>
  <si>
    <t>246.70816234205742</t>
  </si>
  <si>
    <t>20.743133804486483</t>
  </si>
  <si>
    <t>362673.3331267127</t>
  </si>
  <si>
    <t>10.246431175972683</t>
  </si>
  <si>
    <t>11.875054621896023</t>
  </si>
  <si>
    <t>2218332.7340284125</t>
  </si>
  <si>
    <t>16.329818415946786</t>
  </si>
  <si>
    <t>15.75076063806924</t>
  </si>
  <si>
    <t>708942.1802297214</t>
  </si>
  <si>
    <t>6.4132212979659755</t>
  </si>
  <si>
    <t>12.41785225177057</t>
  </si>
  <si>
    <t>250040.6865161145</t>
  </si>
  <si>
    <t>18.29744034151779</t>
  </si>
  <si>
    <t>17.21262354615435</t>
  </si>
  <si>
    <t>703513.869168046</t>
  </si>
  <si>
    <t>7.545631592663217</t>
  </si>
  <si>
    <t>122.67629269061037</t>
  </si>
  <si>
    <t>1207050.5169826285</t>
  </si>
  <si>
    <t>52.203635738055354</t>
  </si>
  <si>
    <t>5.796207279159912</t>
  </si>
  <si>
    <t>672450.2585834898</t>
  </si>
  <si>
    <t>18.41121368508323</t>
  </si>
  <si>
    <t>15.945371818258359</t>
  </si>
  <si>
    <t>137978.01403427296</t>
  </si>
  <si>
    <t>6.4337609419988855</t>
  </si>
  <si>
    <t>14.326892127795732</t>
  </si>
  <si>
    <t>1089447.1502616378</t>
  </si>
  <si>
    <t>139.75907553661224</t>
  </si>
  <si>
    <t>20.443252902821104</t>
  </si>
  <si>
    <t>105738.5964546266</t>
  </si>
  <si>
    <t>4.757443137558791</t>
  </si>
  <si>
    <t>31.560270253006657</t>
  </si>
  <si>
    <t>439166.3085304087</t>
  </si>
  <si>
    <t>14.386318174434754</t>
  </si>
  <si>
    <t>20.71656438818397</t>
  </si>
  <si>
    <t>262540.8955602902</t>
  </si>
  <si>
    <t>18.34575850561342</t>
  </si>
  <si>
    <t>4.321108284648625</t>
  </si>
  <si>
    <t>842147.4697806428</t>
  </si>
  <si>
    <t>8.397363582704518</t>
  </si>
  <si>
    <t>10.13902588809503</t>
  </si>
  <si>
    <t>145543.27899019333</t>
  </si>
  <si>
    <t>16.98389464681586</t>
  </si>
  <si>
    <t>10.00969311481493</t>
  </si>
  <si>
    <t>190912.77921561635</t>
  </si>
  <si>
    <t>26.1494870497712</t>
  </si>
  <si>
    <t>21.887383404736433</t>
  </si>
  <si>
    <t>850314.066132972</t>
  </si>
  <si>
    <t>14.457175200266276</t>
  </si>
  <si>
    <t>9.120176895291063</t>
  </si>
  <si>
    <t>20833.294691829793</t>
  </si>
  <si>
    <t>27.866869304672814</t>
  </si>
  <si>
    <t>7.872130200340115</t>
  </si>
  <si>
    <t>192901.71941135536</t>
  </si>
  <si>
    <t>30.73189323949415</t>
  </si>
  <si>
    <t>11.816408431005907</t>
  </si>
  <si>
    <t>164941.297130439</t>
  </si>
  <si>
    <t>16.626261908230365</t>
  </si>
  <si>
    <t>15.433965067003172</t>
  </si>
  <si>
    <t>1083328.6026119562</t>
  </si>
  <si>
    <t>2.0568629434532246</t>
  </si>
  <si>
    <t>7.079745506309126</t>
  </si>
  <si>
    <t>290487.9786825216</t>
  </si>
  <si>
    <t>13.22394238615518</t>
  </si>
  <si>
    <t>12.788892274126763</t>
  </si>
  <si>
    <t>1034971.3218247307</t>
  </si>
  <si>
    <t>20.94578603792411</t>
  </si>
  <si>
    <t>12.285941603240559</t>
  </si>
  <si>
    <t>378623.17467665556</t>
  </si>
  <si>
    <t>63.984109791130955</t>
  </si>
  <si>
    <t>43.50922829933275</t>
  </si>
  <si>
    <t>243095.9865427422</t>
  </si>
  <si>
    <t>7.497767136679509</t>
  </si>
  <si>
    <t>11.35852538654282</t>
  </si>
  <si>
    <t>1067324.7688997115</t>
  </si>
  <si>
    <t>55.70830737810741</t>
  </si>
  <si>
    <t>24.837470568035048</t>
  </si>
  <si>
    <t>1525752.4020482413</t>
  </si>
  <si>
    <t>38.98421606426154</t>
  </si>
  <si>
    <t>22.276996167826805</t>
  </si>
  <si>
    <t>610973.2170446393</t>
  </si>
  <si>
    <t>26.60691731838096</t>
  </si>
  <si>
    <t>6.017624354256289</t>
  </si>
  <si>
    <t>217114.87271101476</t>
  </si>
  <si>
    <t>7.731283364862757</t>
  </si>
  <si>
    <t>3.4092290648628167</t>
  </si>
  <si>
    <t>2479941.719832021</t>
  </si>
  <si>
    <t>16.362698871265486</t>
  </si>
  <si>
    <t>5.745245283596601</t>
  </si>
  <si>
    <t>370370.8962003822</t>
  </si>
  <si>
    <t>2.7073396892045705</t>
  </si>
  <si>
    <t>5.6159774823681206</t>
  </si>
  <si>
    <t>1126928.059080779</t>
  </si>
  <si>
    <t>50.79353486006412</t>
  </si>
  <si>
    <t>34.80558981427701</t>
  </si>
  <si>
    <t>1280482.2954028617</t>
  </si>
  <si>
    <t>94.20854641063352</t>
  </si>
  <si>
    <t>25.517444164123987</t>
  </si>
  <si>
    <t>716115.4214214657</t>
  </si>
  <si>
    <t>14.285930512869658</t>
  </si>
  <si>
    <t>33.24291470704547</t>
  </si>
  <si>
    <t>837687.6610874295</t>
  </si>
  <si>
    <t>35.92187789915201</t>
  </si>
  <si>
    <t>2.0665775719934314</t>
  </si>
  <si>
    <t>592205.6851813925</t>
  </si>
  <si>
    <t>33.96168476457924</t>
  </si>
  <si>
    <t>8.424141483592015</t>
  </si>
  <si>
    <t>615934.9809909614</t>
  </si>
  <si>
    <t>4.739388536939997</t>
  </si>
  <si>
    <t>10.986359461627716</t>
  </si>
  <si>
    <t>1007965.7673544992</t>
  </si>
  <si>
    <t>23.227533867481224</t>
  </si>
  <si>
    <t>29.695137024822785</t>
  </si>
  <si>
    <t>1362403.1848220108</t>
  </si>
  <si>
    <t>15.107148129252494</t>
  </si>
  <si>
    <t>20.048878202737836</t>
  </si>
  <si>
    <t>514058.4043812465</t>
  </si>
  <si>
    <t>35.67412694156037</t>
  </si>
  <si>
    <t>3.906437556853287</t>
  </si>
  <si>
    <t>223631.34273354703</t>
  </si>
  <si>
    <t>74.84396461500343</t>
  </si>
  <si>
    <t>9.096431518794452</t>
  </si>
  <si>
    <t>694700.9798345837</t>
  </si>
  <si>
    <t>14.774400987422174</t>
  </si>
  <si>
    <t>15.169343207454709</t>
  </si>
  <si>
    <t>504423.35944802465</t>
  </si>
  <si>
    <t>3.9715545378705057</t>
  </si>
  <si>
    <t>15.356851996679838</t>
  </si>
  <si>
    <t>1055459.742285452</t>
  </si>
  <si>
    <t>19.08985902915084</t>
  </si>
  <si>
    <t>6.503555003712884</t>
  </si>
  <si>
    <t>870485.078831723</t>
  </si>
  <si>
    <t>17.95408845834427</t>
  </si>
  <si>
    <t>3.1509243094574733</t>
  </si>
  <si>
    <t>92042.64463004032</t>
  </si>
  <si>
    <t>27.583075035544848</t>
  </si>
  <si>
    <t>66.19298352673898</t>
  </si>
  <si>
    <t>1090557.7746568075</t>
  </si>
  <si>
    <t>182.8795115501604</t>
  </si>
  <si>
    <t>4.3600110294521555</t>
  </si>
  <si>
    <t>1030801.0456286615</t>
  </si>
  <si>
    <t>5.6074715203933945</t>
  </si>
  <si>
    <t>16.94716298112303</t>
  </si>
  <si>
    <t>503618.2802062819</t>
  </si>
  <si>
    <t>23.322741457832006</t>
  </si>
  <si>
    <t>14.62632558051523</t>
  </si>
  <si>
    <t>65797.58014693794</t>
  </si>
  <si>
    <t>68.17870035622016</t>
  </si>
  <si>
    <t>18.452895741276716</t>
  </si>
  <si>
    <t>1405626.1147532875</t>
  </si>
  <si>
    <t>168.67048471589968</t>
  </si>
  <si>
    <t>16.02716242943505</t>
  </si>
  <si>
    <t>286312.16920827085</t>
  </si>
  <si>
    <t>31.258149536277006</t>
  </si>
  <si>
    <t>11.077550872551653</t>
  </si>
  <si>
    <t>1678772.7179231693</t>
  </si>
  <si>
    <t>11.47343191801005</t>
  </si>
  <si>
    <t>9.292631538473113</t>
  </si>
  <si>
    <t>483418.70624819916</t>
  </si>
  <si>
    <t>17.41153934696702</t>
  </si>
  <si>
    <t>27.723511042731463</t>
  </si>
  <si>
    <t>1531501.2136675261</t>
  </si>
  <si>
    <t>36.883460322005384</t>
  </si>
  <si>
    <t>36.412831333499575</t>
  </si>
  <si>
    <t>34807.76617080311</t>
  </si>
  <si>
    <t>26.11893189660653</t>
  </si>
  <si>
    <t>10.417049165547349</t>
  </si>
  <si>
    <t>277696.4779279234</t>
  </si>
  <si>
    <t>8.382790145986396</t>
  </si>
  <si>
    <t>15.353625822899875</t>
  </si>
  <si>
    <t>68922.47604722026</t>
  </si>
  <si>
    <t>17.64368999748844</t>
  </si>
  <si>
    <t>6.55286359120435</t>
  </si>
  <si>
    <t>515008.08134770975</t>
  </si>
  <si>
    <t>34.835824807318616</t>
  </si>
  <si>
    <t>2.716387041724857</t>
  </si>
  <si>
    <t>224223.1508377346</t>
  </si>
  <si>
    <t>10.587126497670878</t>
  </si>
  <si>
    <t>13.536878818269562</t>
  </si>
  <si>
    <t>121454.08750881992</t>
  </si>
  <si>
    <t>2.929375309281042</t>
  </si>
  <si>
    <t>7.184466213643064</t>
  </si>
  <si>
    <t>1104227.8754668387</t>
  </si>
  <si>
    <t>44.10537240865227</t>
  </si>
  <si>
    <t>34.15743980911081</t>
  </si>
  <si>
    <t>1107636.935277468</t>
  </si>
  <si>
    <t>5.882928340250227</t>
  </si>
  <si>
    <t>17.000633137206936</t>
  </si>
  <si>
    <t>779961.1396964396</t>
  </si>
  <si>
    <t>70.5686231980723</t>
  </si>
  <si>
    <t>16.475262401195618</t>
  </si>
  <si>
    <t>1365355.6912691717</t>
  </si>
  <si>
    <t>35.714842358238336</t>
  </si>
  <si>
    <t>12.330929045064202</t>
  </si>
  <si>
    <t>374493.6342274779</t>
  </si>
  <si>
    <t>66.04484694191743</t>
  </si>
  <si>
    <t>62.55204585925516</t>
  </si>
  <si>
    <t>90914.70164866603</t>
  </si>
  <si>
    <t>24.802801526451066</t>
  </si>
  <si>
    <t>5.881178854083978</t>
  </si>
  <si>
    <t>351440.2026091292</t>
  </si>
  <si>
    <t>31.208333165206444</t>
  </si>
  <si>
    <t>1.8615091768379142</t>
  </si>
  <si>
    <t>3014681.0044613415</t>
  </si>
  <si>
    <t>38.05988029395292</t>
  </si>
  <si>
    <t>17.625163431646353</t>
  </si>
  <si>
    <t>1457512.4206820095</t>
  </si>
  <si>
    <t>20.620745177183792</t>
  </si>
  <si>
    <t>7.130658426826941</t>
  </si>
  <si>
    <t>2415554.7035460034</t>
  </si>
  <si>
    <t>10.80923695721393</t>
  </si>
  <si>
    <t>3.902480145528467</t>
  </si>
  <si>
    <t>423008.7228739841</t>
  </si>
  <si>
    <t>2.2703843710682268</t>
  </si>
  <si>
    <t>33.23258040475375</t>
  </si>
  <si>
    <t>1149319.966617043</t>
  </si>
  <si>
    <t>48.76343007768499</t>
  </si>
  <si>
    <t>25.16908272087385</t>
  </si>
  <si>
    <t>1795449.6177424414</t>
  </si>
  <si>
    <t>30.041197087653423</t>
  </si>
  <si>
    <t>12.526572866053094</t>
  </si>
  <si>
    <t>484878.3915409176</t>
  </si>
  <si>
    <t>25.455109184912413</t>
  </si>
  <si>
    <t>8.392964331665139</t>
  </si>
  <si>
    <t>1114265.7894052216</t>
  </si>
  <si>
    <t>2.9452782490486324</t>
  </si>
  <si>
    <t>4.781599874899407</t>
  </si>
  <si>
    <t>488330.67186567327</t>
  </si>
  <si>
    <t>38.256866822854</t>
  </si>
  <si>
    <t>2.7973413397304725</t>
  </si>
  <si>
    <t>201682.32194356874</t>
  </si>
  <si>
    <t>12.58012798279837</t>
  </si>
  <si>
    <t>11.480036681704721</t>
  </si>
  <si>
    <t>326674.5322823976</t>
  </si>
  <si>
    <t>23.338032827543604</t>
  </si>
  <si>
    <t>7.914002815308556</t>
  </si>
  <si>
    <t>1169723.2839109409</t>
  </si>
  <si>
    <t>8.717838920360803</t>
  </si>
  <si>
    <t>47.568193174622245</t>
  </si>
  <si>
    <t>659552.7905568938</t>
  </si>
  <si>
    <t>6.52667970281521</t>
  </si>
  <si>
    <t>3.813326268085233</t>
  </si>
  <si>
    <t>338888.01370208606</t>
  </si>
  <si>
    <t>31.568180490479357</t>
  </si>
  <si>
    <t>1.1554623631775438</t>
  </si>
  <si>
    <t>363562.8672919659</t>
  </si>
  <si>
    <t>62.50244817992875</t>
  </si>
  <si>
    <t>7.8299789801198365</t>
  </si>
  <si>
    <t>1363961.135554564</t>
  </si>
  <si>
    <t>14.844719788196436</t>
  </si>
  <si>
    <t>14.47423511286365</t>
  </si>
  <si>
    <t>114456.00043938341</t>
  </si>
  <si>
    <t>4.957409711090116</t>
  </si>
  <si>
    <t>18.294375028222937</t>
  </si>
  <si>
    <t>91201.73036760396</t>
  </si>
  <si>
    <t>22.360684944011666</t>
  </si>
  <si>
    <t>5.266623196158184</t>
  </si>
  <si>
    <t>348042.0622492753</t>
  </si>
  <si>
    <t>27.966483399934365</t>
  </si>
  <si>
    <t>4.026861875551488</t>
  </si>
  <si>
    <t>1326684.168898027</t>
  </si>
  <si>
    <t>7.943795166239484</t>
  </si>
  <si>
    <t>11.597163137006133</t>
  </si>
  <si>
    <t>276780.9466976785</t>
  </si>
  <si>
    <t>8.93570437352345</t>
  </si>
  <si>
    <t>5.249835088743863</t>
  </si>
  <si>
    <t>440444.44388807716</t>
  </si>
  <si>
    <t>109.61229943936384</t>
  </si>
  <si>
    <t>102.94805900540645</t>
  </si>
  <si>
    <t>186877.9623436265</t>
  </si>
  <si>
    <t>6.654628499533216</t>
  </si>
  <si>
    <t>33.983950534218415</t>
  </si>
  <si>
    <t>1238066.6798198815</t>
  </si>
  <si>
    <t>36.34747479243951</t>
  </si>
  <si>
    <t>6.471608234542003</t>
  </si>
  <si>
    <t>87222.38999449767</t>
  </si>
  <si>
    <t>4.917738029074602</t>
  </si>
  <si>
    <t>6.18989370077174</t>
  </si>
  <si>
    <t>391744.707307457</t>
  </si>
  <si>
    <t>28.958675329770838</t>
  </si>
  <si>
    <t>16.942280722983174</t>
  </si>
  <si>
    <t>724945.4204727607</t>
  </si>
  <si>
    <t>34.93227858238502</t>
  </si>
  <si>
    <t>9.29444035776132</t>
  </si>
  <si>
    <t>1625416.8053471774</t>
  </si>
  <si>
    <t>14.38964336907161</t>
  </si>
  <si>
    <t>4.112266031861036</t>
  </si>
  <si>
    <t>2169699.3027761313</t>
  </si>
  <si>
    <t>70.4455915781564</t>
  </si>
  <si>
    <t>24.593485763486584</t>
  </si>
  <si>
    <t>61149.89211036004</t>
  </si>
  <si>
    <t>3.517790177412137</t>
  </si>
  <si>
    <t>8.370302656657522</t>
  </si>
  <si>
    <t>1886769.905062482</t>
  </si>
  <si>
    <t>59.88747117677558</t>
  </si>
  <si>
    <t>32.592931260110355</t>
  </si>
  <si>
    <t>534946.8383698486</t>
  </si>
  <si>
    <t>32.72909019247489</t>
  </si>
  <si>
    <t>15.43749609508388</t>
  </si>
  <si>
    <t>336152.43327677203</t>
  </si>
  <si>
    <t>61.51049571118538</t>
  </si>
  <si>
    <t>11.244818726437721</t>
  </si>
  <si>
    <t>643456.5313055676</t>
  </si>
  <si>
    <t>242.97143615036782</t>
  </si>
  <si>
    <t>37.704487134018095</t>
  </si>
  <si>
    <t>486645.48436133924</t>
  </si>
  <si>
    <t>38.91671885740189</t>
  </si>
  <si>
    <t>10.859198206939224</t>
  </si>
  <si>
    <t>1944050.8939990364</t>
  </si>
  <si>
    <t>14.819529261173596</t>
  </si>
  <si>
    <t>44.636438413149925</t>
  </si>
  <si>
    <t>148582.0398547205</t>
  </si>
  <si>
    <t>2.658438155039761</t>
  </si>
  <si>
    <t>3.8762178771907156</t>
  </si>
  <si>
    <t>1411618.5806831112</t>
  </si>
  <si>
    <t>23.066044433087768</t>
  </si>
  <si>
    <t>23.51583876781363</t>
  </si>
  <si>
    <t>1956613.3569588445</t>
  </si>
  <si>
    <t>172.66234162254574</t>
  </si>
  <si>
    <t>14.457115711327807</t>
  </si>
  <si>
    <t>206883.8020966826</t>
  </si>
  <si>
    <t>10.772674346779823</t>
  </si>
  <si>
    <t>4.328778355453207</t>
  </si>
  <si>
    <t>1753793.3216914514</t>
  </si>
  <si>
    <t>31.588457434792915</t>
  </si>
  <si>
    <t>9.969919152707158</t>
  </si>
  <si>
    <t>711567.5091685569</t>
  </si>
  <si>
    <t>11.872378066213193</t>
  </si>
  <si>
    <t>27.71107216658856</t>
  </si>
  <si>
    <t>593488.6955632817</t>
  </si>
  <si>
    <t>2.8333683204875144</t>
  </si>
  <si>
    <t>10.583772959171707</t>
  </si>
  <si>
    <t>128832.01143353914</t>
  </si>
  <si>
    <t>4.941608007302353</t>
  </si>
  <si>
    <t>6.5247280607575515</t>
  </si>
  <si>
    <t>1782106.4018786137</t>
  </si>
  <si>
    <t>24.03288202671025</t>
  </si>
  <si>
    <t>9.17457825286021</t>
  </si>
  <si>
    <t>1577100.4098075808</t>
  </si>
  <si>
    <t>45.514423381448644</t>
  </si>
  <si>
    <t>12.634968825151658</t>
  </si>
  <si>
    <t>709270.0359673005</t>
  </si>
  <si>
    <t>9.685035766818299</t>
  </si>
  <si>
    <t>26.66169290962136</t>
  </si>
  <si>
    <t>1152116.6116189414</t>
  </si>
  <si>
    <t>34.58025461765429</t>
  </si>
  <si>
    <t>14.50957582263501</t>
  </si>
  <si>
    <t>234881.81656918285</t>
  </si>
  <si>
    <t>26.911891412489346</t>
  </si>
  <si>
    <t>4.197274218044085</t>
  </si>
  <si>
    <t>672698.659872628</t>
  </si>
  <si>
    <t>18.874127918385796</t>
  </si>
  <si>
    <t>11.38496057749669</t>
  </si>
  <si>
    <t>718917.740366191</t>
  </si>
  <si>
    <t>12.292876269416604</t>
  </si>
  <si>
    <t>32.23616689449435</t>
  </si>
  <si>
    <t>55679.11904029326</t>
  </si>
  <si>
    <t>8.212317029376361</t>
  </si>
  <si>
    <t>6.802475845488625</t>
  </si>
  <si>
    <t>915139.5336774699</t>
  </si>
  <si>
    <t>11.635865717891312</t>
  </si>
  <si>
    <t>3.2022684556071157</t>
  </si>
  <si>
    <t>497317.0547320262</t>
  </si>
  <si>
    <t>7.702092988292929</t>
  </si>
  <si>
    <t>23.773192427744757</t>
  </si>
  <si>
    <t>257032.6740087613</t>
  </si>
  <si>
    <t>2.919783875156978</t>
  </si>
  <si>
    <t>49.0299457396456</t>
  </si>
  <si>
    <t>307450.8001200232</t>
  </si>
  <si>
    <t>8.815665192138802</t>
  </si>
  <si>
    <t>4.531726639211167</t>
  </si>
  <si>
    <t>828780.7229044996</t>
  </si>
  <si>
    <t>24.973251929866663</t>
  </si>
  <si>
    <t>15.292370901018117</t>
  </si>
  <si>
    <t>433754.5639295422</t>
  </si>
  <si>
    <t>33.44096936244017</t>
  </si>
  <si>
    <t>23.365444982526864</t>
  </si>
  <si>
    <t>1217746.510081004</t>
  </si>
  <si>
    <t>6.564574887219927</t>
  </si>
  <si>
    <t>11.201723797939637</t>
  </si>
  <si>
    <t>2326938.369206973</t>
  </si>
  <si>
    <t>17.868836278224737</t>
  </si>
  <si>
    <t>17.385648363658696</t>
  </si>
  <si>
    <t>1260787.7915194733</t>
  </si>
  <si>
    <t>4.558732277966382</t>
  </si>
  <si>
    <t>3.301804803285901</t>
  </si>
  <si>
    <t>1063257.1562847486</t>
  </si>
  <si>
    <t>45.70408560517709</t>
  </si>
  <si>
    <t>5.593114722208117</t>
  </si>
  <si>
    <t>324372.4883273643</t>
  </si>
  <si>
    <t>9.142803309492571</t>
  </si>
  <si>
    <t>37.3661701322123</t>
  </si>
  <si>
    <t>2453695.8207863993</t>
  </si>
  <si>
    <t>8.070165787448689</t>
  </si>
  <si>
    <t>28.031382883321353</t>
  </si>
  <si>
    <t>344883.67458573263</t>
  </si>
  <si>
    <t>18.06777247054209</t>
  </si>
  <si>
    <t>8.968113310777053</t>
  </si>
  <si>
    <t>190290.9659349469</t>
  </si>
  <si>
    <t>5.664012963177685</t>
  </si>
  <si>
    <t>110.0195318559939</t>
  </si>
  <si>
    <t>2798559.0348936524</t>
  </si>
  <si>
    <t>165.45402633226624</t>
  </si>
  <si>
    <t>8.32055545344426</t>
  </si>
  <si>
    <t>1407453.56440523</t>
  </si>
  <si>
    <t>23.649744325364534</t>
  </si>
  <si>
    <t>4.503961851239227</t>
  </si>
  <si>
    <t>896894.8304834798</t>
  </si>
  <si>
    <t>21.501356029598135</t>
  </si>
  <si>
    <t>14.849869580848875</t>
  </si>
  <si>
    <t>1181836.9688191097</t>
  </si>
  <si>
    <t>34.18056408883878</t>
  </si>
  <si>
    <t>13.002033241048025</t>
  </si>
  <si>
    <t>2122812.90116882</t>
  </si>
  <si>
    <t>176.72004757063246</t>
  </si>
  <si>
    <t>12.151957029925974</t>
  </si>
  <si>
    <t>848160.4005624008</t>
  </si>
  <si>
    <t>33.43549705645718</t>
  </si>
  <si>
    <t>7.901840217882509</t>
  </si>
  <si>
    <t>96392.41175169263</t>
  </si>
  <si>
    <t>10.060817378621458</t>
  </si>
  <si>
    <t>18.08152046678692</t>
  </si>
  <si>
    <t>343168.8597753254</t>
  </si>
  <si>
    <t>15.089442460998605</t>
  </si>
  <si>
    <t>5.258389818244216</t>
  </si>
  <si>
    <t>551555.1457855969</t>
  </si>
  <si>
    <t>26.31283149386929</t>
  </si>
  <si>
    <t>2.963947094519155</t>
  </si>
  <si>
    <t>553933.5275576467</t>
  </si>
  <si>
    <t>48.09755422930946</t>
  </si>
  <si>
    <t>10.129474531431264</t>
  </si>
  <si>
    <t>241408.50839843636</t>
  </si>
  <si>
    <t>11.670193271928431</t>
  </si>
  <si>
    <t>7.982137126133938</t>
  </si>
  <si>
    <t>444168.4742071934</t>
  </si>
  <si>
    <t>82.3741056807037</t>
  </si>
  <si>
    <t>25.372904412672547</t>
  </si>
  <si>
    <t>743563.7098323649</t>
  </si>
  <si>
    <t>155.32010427001129</t>
  </si>
  <si>
    <t>75.16367742227884</t>
  </si>
  <si>
    <t>561242.6265881557</t>
  </si>
  <si>
    <t>44.76221958975707</t>
  </si>
  <si>
    <t>10.837643016733239</t>
  </si>
  <si>
    <t>1003955.1269703113</t>
  </si>
  <si>
    <t>29.939278964193655</t>
  </si>
  <si>
    <t>30.61078806028176</t>
  </si>
  <si>
    <t>141261.58683378468</t>
  </si>
  <si>
    <t>21.286120004956363</t>
  </si>
  <si>
    <t>4.843801317061033</t>
  </si>
  <si>
    <t>412409.0221513887</t>
  </si>
  <si>
    <t>12.393831927384104</t>
  </si>
  <si>
    <t>7.678192277911546</t>
  </si>
  <si>
    <t>794099.2485955984</t>
  </si>
  <si>
    <t>45.544347536243926</t>
  </si>
  <si>
    <t>5.092415011853188</t>
  </si>
  <si>
    <t>468946.2255289915</t>
  </si>
  <si>
    <t>8.412573164287084</t>
  </si>
  <si>
    <t>9.245400090953632</t>
  </si>
  <si>
    <t>1177507.943506492</t>
  </si>
  <si>
    <t>7.19262421803928</t>
  </si>
  <si>
    <t>14.205841667062119</t>
  </si>
  <si>
    <t>816973.0130879531</t>
  </si>
  <si>
    <t>11.63340531223076</t>
  </si>
  <si>
    <t>16.324406292215144</t>
  </si>
  <si>
    <t>500090.84703280707</t>
  </si>
  <si>
    <t>13.12148316578652</t>
  </si>
  <si>
    <t>19.9408889515171</t>
  </si>
  <si>
    <t>2373592.479021387</t>
  </si>
  <si>
    <t>45.175662107480605</t>
  </si>
  <si>
    <t>20.50144343258749</t>
  </si>
  <si>
    <t>726076.9131276796</t>
  </si>
  <si>
    <t>11.698812610651746</t>
  </si>
  <si>
    <t>7.925470400868699</t>
  </si>
  <si>
    <t>772050.2999372068</t>
  </si>
  <si>
    <t>9.286454213170916</t>
  </si>
  <si>
    <t>20.018092637523104</t>
  </si>
  <si>
    <t>121881.83556097484</t>
  </si>
  <si>
    <t>25.985296130087786</t>
  </si>
  <si>
    <t>4.85326703083176</t>
  </si>
  <si>
    <t>1112030.6070994297</t>
  </si>
  <si>
    <t>15.39545749389266</t>
  </si>
  <si>
    <t>45.83720981505108</t>
  </si>
  <si>
    <t>433803.79274554265</t>
  </si>
  <si>
    <t>18.55958055854339</t>
  </si>
  <si>
    <t>15.18558067345404</t>
  </si>
  <si>
    <t>224989.580747939</t>
  </si>
  <si>
    <t>12.181233347758578</t>
  </si>
  <si>
    <t>12.644084434993136</t>
  </si>
  <si>
    <t>598096.9746671723</t>
  </si>
  <si>
    <t>14.036327971920738</t>
  </si>
  <si>
    <t>5.400765562182597</t>
  </si>
  <si>
    <t>308860.9892587536</t>
  </si>
  <si>
    <t>9.27551122334493</t>
  </si>
  <si>
    <t>3.0265429645521977</t>
  </si>
  <si>
    <t>599643.7359048028</t>
  </si>
  <si>
    <t>93.06994368033604</t>
  </si>
  <si>
    <t>10.435573426097797</t>
  </si>
  <si>
    <t>325013.8348166983</t>
  </si>
  <si>
    <t>9.021355611599606</t>
  </si>
  <si>
    <t>7.6590621504720175</t>
  </si>
  <si>
    <t>660956.7251871392</t>
  </si>
  <si>
    <t>11.339362942057882</t>
  </si>
  <si>
    <t>8.307007618621302</t>
  </si>
  <si>
    <t>1551592.0514317616</t>
  </si>
  <si>
    <t>15.438021895329527</t>
  </si>
  <si>
    <t>28.793781899166405</t>
  </si>
  <si>
    <t>849335.9930428291</t>
  </si>
  <si>
    <t>53.48574320161658</t>
  </si>
  <si>
    <t>17.71584468255348</t>
  </si>
  <si>
    <t>339102.97906115</t>
  </si>
  <si>
    <t>13.79685497952634</t>
  </si>
  <si>
    <t>10.015786559419828</t>
  </si>
  <si>
    <t>468395.44694666454</t>
  </si>
  <si>
    <t>32.247846860520426</t>
  </si>
  <si>
    <t>21.160242492355884</t>
  </si>
  <si>
    <t>1342565.6518052178</t>
  </si>
  <si>
    <t>56.7490424065883</t>
  </si>
  <si>
    <t>3.854732944838835</t>
  </si>
  <si>
    <t>1284058.492494167</t>
  </si>
  <si>
    <t>20.839032863348123</t>
  </si>
  <si>
    <t>16.10987252170732</t>
  </si>
  <si>
    <t>915890.6318811781</t>
  </si>
  <si>
    <t>5.765279520276151</t>
  </si>
  <si>
    <t>7.8571314154634475</t>
  </si>
  <si>
    <t>1566533.1493416307</t>
  </si>
  <si>
    <t>18.885898250992536</t>
  </si>
  <si>
    <t>1.2953889669242797</t>
  </si>
  <si>
    <t>169090.6442579847</t>
  </si>
  <si>
    <t>22.91936933615572</t>
  </si>
  <si>
    <t>15.505800496500177</t>
  </si>
  <si>
    <t>190702.22346551274</t>
  </si>
  <si>
    <t>10.211815004604897</t>
  </si>
  <si>
    <t>12.793703993941786</t>
  </si>
  <si>
    <t>397337.16505021474</t>
  </si>
  <si>
    <t>3.8459652787697616</t>
  </si>
  <si>
    <t>23.89215574035212</t>
  </si>
  <si>
    <t>247895.49940556835</t>
  </si>
  <si>
    <t>32.16884185112751</t>
  </si>
  <si>
    <t>10.27398827001217</t>
  </si>
  <si>
    <t>765598.058806051</t>
  </si>
  <si>
    <t>12.14840685863054</t>
  </si>
  <si>
    <t>5.023400324233507</t>
  </si>
  <si>
    <t>261448.55139258722</t>
  </si>
  <si>
    <t>112.44691220157247</t>
  </si>
  <si>
    <t>19.607435104143278</t>
  </si>
  <si>
    <t>345355.51380520005</t>
  </si>
  <si>
    <t>32.01728708288923</t>
  </si>
  <si>
    <t>4.3619325372606665</t>
  </si>
  <si>
    <t>149624.0174531165</t>
  </si>
  <si>
    <t>7.181140953767393</t>
  </si>
  <si>
    <t>15.713196774918183</t>
  </si>
  <si>
    <t>712513.3912587455</t>
  </si>
  <si>
    <t>4.971321272382998</t>
  </si>
  <si>
    <t>6.83777505017008</t>
  </si>
  <si>
    <t>562875.3172984483</t>
  </si>
  <si>
    <t>29.58387251426571</t>
  </si>
  <si>
    <t>10.657331919751094</t>
  </si>
  <si>
    <t>163201.62545725395</t>
  </si>
  <si>
    <t>18.086148524131207</t>
  </si>
  <si>
    <t>18.33595408564394</t>
  </si>
  <si>
    <t>596063.6354466706</t>
  </si>
  <si>
    <t>45.72926916425182</t>
  </si>
  <si>
    <t>28.402271164640112</t>
  </si>
  <si>
    <t>804021.5042566672</t>
  </si>
  <si>
    <t>9.280291678426016</t>
  </si>
  <si>
    <t>18.744795377161697</t>
  </si>
  <si>
    <t>511793.00158739934</t>
  </si>
  <si>
    <t>5.241090973877794</t>
  </si>
  <si>
    <t>14.693941815370872</t>
  </si>
  <si>
    <t>306624.6587957768</t>
  </si>
  <si>
    <t>8.779325767107077</t>
  </si>
  <si>
    <t>5.856469809259306</t>
  </si>
  <si>
    <t>1263861.293300187</t>
  </si>
  <si>
    <t>22.32443234722218</t>
  </si>
  <si>
    <t>27.07155734852097</t>
  </si>
  <si>
    <t>639456.6477598832</t>
  </si>
  <si>
    <t>38.40797973985646</t>
  </si>
  <si>
    <t>19.937302562231295</t>
  </si>
  <si>
    <t>1521950.1516854402</t>
  </si>
  <si>
    <t>30.212516253878235</t>
  </si>
  <si>
    <t>3.436951154545312</t>
  </si>
  <si>
    <t>205410.17055973524</t>
  </si>
  <si>
    <t>13.82356600388197</t>
  </si>
  <si>
    <t>10.389267614917218</t>
  </si>
  <si>
    <t>2434367.9633550975</t>
  </si>
  <si>
    <t>17.67440652537519</t>
  </si>
  <si>
    <t>35.51063870689219</t>
  </si>
  <si>
    <t>298588.0365877974</t>
  </si>
  <si>
    <t>17.692195782987536</t>
  </si>
  <si>
    <t>22.45294723574403</t>
  </si>
  <si>
    <t>264333.66075992526</t>
  </si>
  <si>
    <t>106.13142639718372</t>
  </si>
  <si>
    <t>12.541518007450083</t>
  </si>
  <si>
    <t>609674.1899876096</t>
  </si>
  <si>
    <t>21.189112723784508</t>
  </si>
  <si>
    <t>5.9715293116505475</t>
  </si>
  <si>
    <t>323952.963742918</t>
  </si>
  <si>
    <t>43.19042247585743</t>
  </si>
  <si>
    <t>17.711619718267205</t>
  </si>
  <si>
    <t>465260.3913511455</t>
  </si>
  <si>
    <t>7.57476961892858</t>
  </si>
  <si>
    <t>4.619999278923754</t>
  </si>
  <si>
    <t>321961.07107651426</t>
  </si>
  <si>
    <t>7.068079475002666</t>
  </si>
  <si>
    <t>12.052541738736508</t>
  </si>
  <si>
    <t>941062.0643881103</t>
  </si>
  <si>
    <t>89.30759003425955</t>
  </si>
  <si>
    <t>9.087744957750553</t>
  </si>
  <si>
    <t>176524.00116324087</t>
  </si>
  <si>
    <t>10.190434235292905</t>
  </si>
  <si>
    <t>8.57021660579767</t>
  </si>
  <si>
    <t>220154.6792100024</t>
  </si>
  <si>
    <t>51.545497596872856</t>
  </si>
  <si>
    <t>4.069514875204576</t>
  </si>
  <si>
    <t>654311.8935835605</t>
  </si>
  <si>
    <t>16.271434946476848</t>
  </si>
  <si>
    <t>3.8228075991207335</t>
  </si>
  <si>
    <t>591706.8591456689</t>
  </si>
  <si>
    <t>37.462466119818856</t>
  </si>
  <si>
    <t>2.8454892874672963</t>
  </si>
  <si>
    <t>425120.40863718605</t>
  </si>
  <si>
    <t>28.342978226646903</t>
  </si>
  <si>
    <t>1.8347736658719085</t>
  </si>
  <si>
    <t>818962.2344576917</t>
  </si>
  <si>
    <t>123.22403530886275</t>
  </si>
  <si>
    <t>13.151219647043384</t>
  </si>
  <si>
    <t>288759.0115522748</t>
  </si>
  <si>
    <t>9.726024716740548</t>
  </si>
  <si>
    <t>18.851078427469123</t>
  </si>
  <si>
    <t>522420.3858342451</t>
  </si>
  <si>
    <t>47.50679542107843</t>
  </si>
  <si>
    <t>11.26126980169671</t>
  </si>
  <si>
    <t>97631.58977667199</t>
  </si>
  <si>
    <t>18.095001295873836</t>
  </si>
  <si>
    <t>22.270305071187675</t>
  </si>
  <si>
    <t>761250.5674934038</t>
  </si>
  <si>
    <t>26.726898079251246</t>
  </si>
  <si>
    <t>3.324662572178476</t>
  </si>
  <si>
    <t>957571.2749783132</t>
  </si>
  <si>
    <t>13.34499003936086</t>
  </si>
  <si>
    <t>9.61933950666834</t>
  </si>
  <si>
    <t>542553.6080659943</t>
  </si>
  <si>
    <t>1.6861591068224642</t>
  </si>
  <si>
    <t>5.2629444081291945</t>
  </si>
  <si>
    <t>445959.74238903564</t>
  </si>
  <si>
    <t>4.5202068715088055</t>
  </si>
  <si>
    <t>4.735034529518659</t>
  </si>
  <si>
    <t>472337.8516728516</t>
  </si>
  <si>
    <t>9.246803167895584</t>
  </si>
  <si>
    <t>7.026794874549062</t>
  </si>
  <si>
    <t>1708574.9822226816</t>
  </si>
  <si>
    <t>58.72371262430025</t>
  </si>
  <si>
    <t>12.853679932052588</t>
  </si>
  <si>
    <t>128948.5279747859</t>
  </si>
  <si>
    <t>18.003978659271354</t>
  </si>
  <si>
    <t>22.017981740830557</t>
  </si>
  <si>
    <t>1488052.8498670175</t>
  </si>
  <si>
    <t>16.331511199879184</t>
  </si>
  <si>
    <t>5.326556117803477</t>
  </si>
  <si>
    <t>932645.7853021097</t>
  </si>
  <si>
    <t>68.46387040493977</t>
  </si>
  <si>
    <t>7.520342730469925</t>
  </si>
  <si>
    <t>2899778.0844803066</t>
  </si>
  <si>
    <t>107.22998356437719</t>
  </si>
  <si>
    <t>23.6763416040501</t>
  </si>
  <si>
    <t>1458554.7030421197</t>
  </si>
  <si>
    <t>23.358515210455497</t>
  </si>
  <si>
    <t>21.965718707303793</t>
  </si>
  <si>
    <t>156776.70051008288</t>
  </si>
  <si>
    <t>7.250772737772089</t>
  </si>
  <si>
    <t>5.654638989375956</t>
  </si>
  <si>
    <t>655850.7057647954</t>
  </si>
  <si>
    <t>83.44119190404331</t>
  </si>
  <si>
    <t>12.007445864207044</t>
  </si>
  <si>
    <t>601023.384336851</t>
  </si>
  <si>
    <t>12.06869423135042</t>
  </si>
  <si>
    <t>2.156081589369968</t>
  </si>
  <si>
    <t>464880.18517506693</t>
  </si>
  <si>
    <t>45.35074564491919</t>
  </si>
  <si>
    <t>14.593414904612912</t>
  </si>
  <si>
    <t>873633.9584351571</t>
  </si>
  <si>
    <t>82.44083648984679</t>
  </si>
  <si>
    <t>39.39931954648484</t>
  </si>
  <si>
    <t>307361.23031368956</t>
  </si>
  <si>
    <t>22.925892293160228</t>
  </si>
  <si>
    <t>25.800565399670756</t>
  </si>
  <si>
    <t>862204.5611184491</t>
  </si>
  <si>
    <t>10.145916854974928</t>
  </si>
  <si>
    <t>2.300752956946646</t>
  </si>
  <si>
    <t>1601577.5484790984</t>
  </si>
  <si>
    <t>3.345764981103231</t>
  </si>
  <si>
    <t>6.941532959597151</t>
  </si>
  <si>
    <t>611378.5092876633</t>
  </si>
  <si>
    <t>3.7106493350864134</t>
  </si>
  <si>
    <t>53.213322783676674</t>
  </si>
  <si>
    <t>1817385.9199625445</t>
  </si>
  <si>
    <t>82.62684715862423</t>
  </si>
  <si>
    <t>13.017991816220828</t>
  </si>
  <si>
    <t>491800.4406876172</t>
  </si>
  <si>
    <t>91.93768056264436</t>
  </si>
  <si>
    <t>35.34962677446935</t>
  </si>
  <si>
    <t>1200490.4654567929</t>
  </si>
  <si>
    <t>41.04660607356202</t>
  </si>
  <si>
    <t>24.0457211466582</t>
  </si>
  <si>
    <t>70980.58089038325</t>
  </si>
  <si>
    <t>77.2394731769402</t>
  </si>
  <si>
    <t>5.920418412585995</t>
  </si>
  <si>
    <t>576584.3516492393</t>
  </si>
  <si>
    <t>21.563073390948766</t>
  </si>
  <si>
    <t>26.814365247824924</t>
  </si>
  <si>
    <t>372187.79607778566</t>
  </si>
  <si>
    <t>15.510329741501378</t>
  </si>
  <si>
    <t>6.729828419073024</t>
  </si>
  <si>
    <t>823132.7326032914</t>
  </si>
  <si>
    <t>39.3568008867956</t>
  </si>
  <si>
    <t>7.53254712579123</t>
  </si>
  <si>
    <t>879993.4887430981</t>
  </si>
  <si>
    <t>17.062848778044565</t>
  </si>
  <si>
    <t>9.08860276157273</t>
  </si>
  <si>
    <t>388940.058705674</t>
  </si>
  <si>
    <t>24.727360392550725</t>
  </si>
  <si>
    <t>6.685928529162409</t>
  </si>
  <si>
    <t>471633.1139505577</t>
  </si>
  <si>
    <t>8.779643297177488</t>
  </si>
  <si>
    <t>1.4321206508002726</t>
  </si>
  <si>
    <t>2072277.9388836548</t>
  </si>
  <si>
    <t>44.70403269093556</t>
  </si>
  <si>
    <t>11.053319662717607</t>
  </si>
  <si>
    <t>328052.7583649824</t>
  </si>
  <si>
    <t>14.602676805200623</t>
  </si>
  <si>
    <t>18.44909589904315</t>
  </si>
  <si>
    <t>312873.54961817205</t>
  </si>
  <si>
    <t>52.27748551155321</t>
  </si>
  <si>
    <t>5.470694945602377</t>
  </si>
  <si>
    <t>440137.1665329175</t>
  </si>
  <si>
    <t>17.298797133452148</t>
  </si>
  <si>
    <t>8.624075747207335</t>
  </si>
  <si>
    <t>498994.8707450366</t>
  </si>
  <si>
    <t>65.91829726954158</t>
  </si>
  <si>
    <t>19.64352510666147</t>
  </si>
  <si>
    <t>649141.4073982515</t>
  </si>
  <si>
    <t>31.468236683730915</t>
  </si>
  <si>
    <t>9.842752612338009</t>
  </si>
  <si>
    <t>277523.1590072111</t>
  </si>
  <si>
    <t>14.89576316851828</t>
  </si>
  <si>
    <t>12.542976340768874</t>
  </si>
  <si>
    <t>1465601.8503059214</t>
  </si>
  <si>
    <t>44.63338141733681</t>
  </si>
  <si>
    <t>19.72203667913067</t>
  </si>
  <si>
    <t>374348.12619090674</t>
  </si>
  <si>
    <t>8.987091045105009</t>
  </si>
  <si>
    <t>3.677174948619324</t>
  </si>
  <si>
    <t>648811.7205312045</t>
  </si>
  <si>
    <t>12.156412396030317</t>
  </si>
  <si>
    <t>11.093800346287033</t>
  </si>
  <si>
    <t>1671986.7274087225</t>
  </si>
  <si>
    <t>10.623781448429504</t>
  </si>
  <si>
    <t>19.57181252731656</t>
  </si>
  <si>
    <t>955240.7662153855</t>
  </si>
  <si>
    <t>8.042625563260016</t>
  </si>
  <si>
    <t>68.22711442646798</t>
  </si>
  <si>
    <t>476830.4949758913</t>
  </si>
  <si>
    <t>36.99024364157934</t>
  </si>
  <si>
    <t>13.518033115886775</t>
  </si>
  <si>
    <t>906814.4836248774</t>
  </si>
  <si>
    <t>18.03051895451964</t>
  </si>
  <si>
    <t>20.704882198526715</t>
  </si>
  <si>
    <t>2328487.2333811345</t>
  </si>
  <si>
    <t>11.975334520114021</t>
  </si>
  <si>
    <t>14.128155487025127</t>
  </si>
  <si>
    <t>1124098.3446654899</t>
  </si>
  <si>
    <t>28.350160183600806</t>
  </si>
  <si>
    <t>8.881480620364732</t>
  </si>
  <si>
    <t>631573.2452907527</t>
  </si>
  <si>
    <t>4.202290767285555</t>
  </si>
  <si>
    <t>16.94612511080409</t>
  </si>
  <si>
    <t>488224.2162898616</t>
  </si>
  <si>
    <t>117.61660324993784</t>
  </si>
  <si>
    <t>11.467647572340358</t>
  </si>
  <si>
    <t>575039.5585382031</t>
  </si>
  <si>
    <t>18.74854421463305</t>
  </si>
  <si>
    <t>8.140639983400579</t>
  </si>
  <si>
    <t>1355992.5643079712</t>
  </si>
  <si>
    <t>17.87938368401636</t>
  </si>
  <si>
    <t>4.54190122137339</t>
  </si>
  <si>
    <t>262699.66574634553</t>
  </si>
  <si>
    <t>11.868565760695772</t>
  </si>
  <si>
    <t>32.013538309447306</t>
  </si>
  <si>
    <t>3286470.0411975863</t>
  </si>
  <si>
    <t>7.569724267087223</t>
  </si>
  <si>
    <t>7.286658401958057</t>
  </si>
  <si>
    <t>667157.3881042488</t>
  </si>
  <si>
    <t>40.451568738255446</t>
  </si>
  <si>
    <t>22.66334320144417</t>
  </si>
  <si>
    <t>1467849.9833463228</t>
  </si>
  <si>
    <t>68.6261974871997</t>
  </si>
  <si>
    <t>11.464471002675564</t>
  </si>
  <si>
    <t>312847.6196183084</t>
  </si>
  <si>
    <t>37.26933548910327</t>
  </si>
  <si>
    <t>10.877261251512529</t>
  </si>
  <si>
    <t>321003.15497156023</t>
  </si>
  <si>
    <t>82.80598684622622</t>
  </si>
  <si>
    <t>5.633140882855974</t>
  </si>
  <si>
    <t>763428.7164844802</t>
  </si>
  <si>
    <t>30.06408646871304</t>
  </si>
  <si>
    <t>5.7296103919238925</t>
  </si>
  <si>
    <t>238079.34917743373</t>
  </si>
  <si>
    <t>39.87188529359762</t>
  </si>
  <si>
    <t>15.530357073115761</t>
  </si>
  <si>
    <t>1632796.8320421984</t>
  </si>
  <si>
    <t>13.570471357651577</t>
  </si>
  <si>
    <t>9.647506622123217</t>
  </si>
  <si>
    <t>182403.76669583813</t>
  </si>
  <si>
    <t>52.491311043680966</t>
  </si>
  <si>
    <t>37.45758771526248</t>
  </si>
  <si>
    <t>728873.45743365</t>
  </si>
  <si>
    <t>73.90163682557345</t>
  </si>
  <si>
    <t>6.9694239448418145</t>
  </si>
  <si>
    <t>258330.2150021782</t>
  </si>
  <si>
    <t>59.16414569887909</t>
  </si>
  <si>
    <t>14.301268783587416</t>
  </si>
  <si>
    <t>128415.30792985336</t>
  </si>
  <si>
    <t>33.11515220656982</t>
  </si>
  <si>
    <t>6.0436873584920185</t>
  </si>
  <si>
    <t>505039.63116811216</t>
  </si>
  <si>
    <t>6.151183404103986</t>
  </si>
  <si>
    <t>12.24001583504798</t>
  </si>
  <si>
    <t>424709.09745285957</t>
  </si>
  <si>
    <t>5.369291485972562</t>
  </si>
  <si>
    <t>2.8647985128965603</t>
  </si>
  <si>
    <t>314063.37137567013</t>
  </si>
  <si>
    <t>19.261603753685545</t>
  </si>
  <si>
    <t>27.65849113698382</t>
  </si>
  <si>
    <t>1922797.7012531648</t>
  </si>
  <si>
    <t>8.200734396742234</t>
  </si>
  <si>
    <t>13.158900225684324</t>
  </si>
  <si>
    <t>396557.9425548241</t>
  </si>
  <si>
    <t>141.64689737004187</t>
  </si>
  <si>
    <t>8.199826023759776</t>
  </si>
  <si>
    <t>241780.78745385853</t>
  </si>
  <si>
    <t>65.24649691870732</t>
  </si>
  <si>
    <t>30.39679113973191</t>
  </si>
  <si>
    <t>1571698.00039706</t>
  </si>
  <si>
    <t>35.438145847307105</t>
  </si>
  <si>
    <t>15.883822090321999</t>
  </si>
  <si>
    <t>202000.11378727393</t>
  </si>
  <si>
    <t>7.678129072055873</t>
  </si>
  <si>
    <t>4.145960508376608</t>
  </si>
  <si>
    <t>721447.1261609342</t>
  </si>
  <si>
    <t>22.505462133152857</t>
  </si>
  <si>
    <t>11.009871657242112</t>
  </si>
  <si>
    <t>1216056.466987235</t>
  </si>
  <si>
    <t>5.534748229576725</t>
  </si>
  <si>
    <t>15.413087638237462</t>
  </si>
  <si>
    <t>996211.3571497729</t>
  </si>
  <si>
    <t>82.23684884399778</t>
  </si>
  <si>
    <t>8.706042077120566</t>
  </si>
  <si>
    <t>628423.3090595495</t>
  </si>
  <si>
    <t>31.739299115157987</t>
  </si>
  <si>
    <t>7.235691438042768</t>
  </si>
  <si>
    <t>2167988.1250328696</t>
  </si>
  <si>
    <t>20.264565073826837</t>
  </si>
  <si>
    <t>9.40618386593018</t>
  </si>
  <si>
    <t>1476793.2564601582</t>
  </si>
  <si>
    <t>11.184522748377718</t>
  </si>
  <si>
    <t>19.17729946193129</t>
  </si>
  <si>
    <t>575003.4046999477</t>
  </si>
  <si>
    <t>17.395422546081537</t>
  </si>
  <si>
    <t>5.203286947787357</t>
  </si>
  <si>
    <t>312772.00013571663</t>
  </si>
  <si>
    <t>5.770594195473119</t>
  </si>
  <si>
    <t>10.703442698125968</t>
  </si>
  <si>
    <t>949942.761595194</t>
  </si>
  <si>
    <t>102.8015618680407</t>
  </si>
  <si>
    <t>4.943736432459963</t>
  </si>
  <si>
    <t>528041.0703189386</t>
  </si>
  <si>
    <t>9.242806613261003</t>
  </si>
  <si>
    <t>3.4022988841741224</t>
  </si>
  <si>
    <t>1674447.2367754045</t>
  </si>
  <si>
    <t>7.331061911558056</t>
  </si>
  <si>
    <t>3.5387370835898526</t>
  </si>
  <si>
    <t>1952870.940939828</t>
  </si>
  <si>
    <t>17.46671406234307</t>
  </si>
  <si>
    <t>16.72269746934644</t>
  </si>
  <si>
    <t>384426.5426285881</t>
  </si>
  <si>
    <t>68.90113816912125</t>
  </si>
  <si>
    <t>70.23289734988751</t>
  </si>
  <si>
    <t>2564742.8020736612</t>
  </si>
  <si>
    <t>47.5147123865631</t>
  </si>
  <si>
    <t>7.542678776087533</t>
  </si>
  <si>
    <t>1244085.8675667737</t>
  </si>
  <si>
    <t>4.795630787135033</t>
  </si>
  <si>
    <t>9.529730903703932</t>
  </si>
  <si>
    <t>454273.61469885963</t>
  </si>
  <si>
    <t>135.3503982773343</t>
  </si>
  <si>
    <t>4.435369836234678</t>
  </si>
  <si>
    <t>126691.01793256454</t>
  </si>
  <si>
    <t>10.190397777776422</t>
  </si>
  <si>
    <t>8.590034142257467</t>
  </si>
  <si>
    <t>52023.02757230879</t>
  </si>
  <si>
    <t>34.75775460003595</t>
  </si>
  <si>
    <t>10.250608839421568</t>
  </si>
  <si>
    <t>1119819.0301505663</t>
  </si>
  <si>
    <t>61.81857286513383</t>
  </si>
  <si>
    <t>7.8371797632715605</t>
  </si>
  <si>
    <t>328596.1441889521</t>
  </si>
  <si>
    <t>5.821510642960335</t>
  </si>
  <si>
    <t>1.1923915527950348</t>
  </si>
  <si>
    <t>261430.70333162887</t>
  </si>
  <si>
    <t>15.35888085779823</t>
  </si>
  <si>
    <t>8.326132346026089</t>
  </si>
  <si>
    <t>573881.0567656312</t>
  </si>
  <si>
    <t>40.6234235302114</t>
  </si>
  <si>
    <t>44.940358447990455</t>
  </si>
  <si>
    <t>944756.811694344</t>
  </si>
  <si>
    <t>11.279533204008688</t>
  </si>
  <si>
    <t>4.337219608520593</t>
  </si>
  <si>
    <t>634680.698757381</t>
  </si>
  <si>
    <t>7.749602921636314</t>
  </si>
  <si>
    <t>13.885086841361606</t>
  </si>
  <si>
    <t>878125.7497339896</t>
  </si>
  <si>
    <t>13.101456681730086</t>
  </si>
  <si>
    <t>21.747522413631653</t>
  </si>
  <si>
    <t>490917.3355047366</t>
  </si>
  <si>
    <t>16.032180700624718</t>
  </si>
  <si>
    <t>14.664935985848997</t>
  </si>
  <si>
    <t>1300438.778280057</t>
  </si>
  <si>
    <t>23.700516386905633</t>
  </si>
  <si>
    <t>18.05347876453918</t>
  </si>
  <si>
    <t>849341.661776162</t>
  </si>
  <si>
    <t>23.256849891113045</t>
  </si>
  <si>
    <t>4.620314795502918</t>
  </si>
  <si>
    <t>219651.4177288491</t>
  </si>
  <si>
    <t>12.663573170624828</t>
  </si>
  <si>
    <t>18.722974752668158</t>
  </si>
  <si>
    <t>78364.8359153311</t>
  </si>
  <si>
    <t>8.473409346712861</t>
  </si>
  <si>
    <t>6.20551388859942</t>
  </si>
  <si>
    <t>405435.4254426703</t>
  </si>
  <si>
    <t>108.50138246647701</t>
  </si>
  <si>
    <t>7.02156653540428</t>
  </si>
  <si>
    <t>1507629.9311894835</t>
  </si>
  <si>
    <t>26.535459607823377</t>
  </si>
  <si>
    <t>4.314436853851478</t>
  </si>
  <si>
    <t>501179.7526613695</t>
  </si>
  <si>
    <t>7.3160502431025405</t>
  </si>
  <si>
    <t>4.029974890725689</t>
  </si>
  <si>
    <t>35003.46212999583</t>
  </si>
  <si>
    <t>22.52447890195883</t>
  </si>
  <si>
    <t>51.11604904949129</t>
  </si>
  <si>
    <t>1000023.603973428</t>
  </si>
  <si>
    <t>34.49859659595901</t>
  </si>
  <si>
    <t>9.142551276021775</t>
  </si>
  <si>
    <t>14453.384695471737</t>
  </si>
  <si>
    <t>29.182797973777728</t>
  </si>
  <si>
    <t>8.704708761899589</t>
  </si>
  <si>
    <t>1240464.4072930515</t>
  </si>
  <si>
    <t>10.950021411456436</t>
  </si>
  <si>
    <t>8.089258820883595</t>
  </si>
  <si>
    <t>682599.1796422033</t>
  </si>
  <si>
    <t>18.966935414181187</t>
  </si>
  <si>
    <t>29.41891226951449</t>
  </si>
  <si>
    <t>161856.791258803</t>
  </si>
  <si>
    <t>5.91635370643218</t>
  </si>
  <si>
    <t>6.086965295771642</t>
  </si>
  <si>
    <t>1539315.9789723398</t>
  </si>
  <si>
    <t>31.159391471915104</t>
  </si>
  <si>
    <t>13.48984968278283</t>
  </si>
  <si>
    <t>1043161.2991994915</t>
  </si>
  <si>
    <t>15.885400856260771</t>
  </si>
  <si>
    <t>73.57081061729265</t>
  </si>
  <si>
    <t>544326.1410639957</t>
  </si>
  <si>
    <t>37.29811100313906</t>
  </si>
  <si>
    <t>5.319424858812464</t>
  </si>
  <si>
    <t>290648.74026049254</t>
  </si>
  <si>
    <t>26.798158675109782</t>
  </si>
  <si>
    <t>35.55669681328138</t>
  </si>
  <si>
    <t>1294953.8179736712</t>
  </si>
  <si>
    <t>60.301907570308764</t>
  </si>
  <si>
    <t>17.2250726790771</t>
  </si>
  <si>
    <t>1634670.6246748443</t>
  </si>
  <si>
    <t>22.65271158655754</t>
  </si>
  <si>
    <t>12.24088848966628</t>
  </si>
  <si>
    <t>1647290.174060224</t>
  </si>
  <si>
    <t>18.821597245610924</t>
  </si>
  <si>
    <t>23.639861865699356</t>
  </si>
  <si>
    <t>168098.4233360875</t>
  </si>
  <si>
    <t>37.379721229175104</t>
  </si>
  <si>
    <t>2.3475205230341762</t>
  </si>
  <si>
    <t>1253242.5892687845</t>
  </si>
  <si>
    <t>50.788528425313935</t>
  </si>
  <si>
    <t>15.14538976894242</t>
  </si>
  <si>
    <t>778841.0691956552</t>
  </si>
  <si>
    <t>21.935749032533934</t>
  </si>
  <si>
    <t>11.860022456263115</t>
  </si>
  <si>
    <t>1004829.8588142507</t>
  </si>
  <si>
    <t>6.819430087712501</t>
  </si>
  <si>
    <t>24.914158036786386</t>
  </si>
  <si>
    <t>538463.2939361997</t>
  </si>
  <si>
    <t>55.52378133123416</t>
  </si>
  <si>
    <t>8.726649929361187</t>
  </si>
  <si>
    <t>381194.8183996678</t>
  </si>
  <si>
    <t>17.624099138715273</t>
  </si>
  <si>
    <t>4.422928290147379</t>
  </si>
  <si>
    <t>249330.79773418902</t>
  </si>
  <si>
    <t>20.28475752743368</t>
  </si>
  <si>
    <t>9.58212798894608</t>
  </si>
  <si>
    <t>86835.00930652658</t>
  </si>
  <si>
    <t>17.085634496793155</t>
  </si>
  <si>
    <t>6.977491183805985</t>
  </si>
  <si>
    <t>1073092.4795340693</t>
  </si>
  <si>
    <t>35.157313421765025</t>
  </si>
  <si>
    <t>34.45770421471779</t>
  </si>
  <si>
    <t>1229692.5947397416</t>
  </si>
  <si>
    <t>11.131849591144857</t>
  </si>
  <si>
    <t>3.8730892291203594</t>
  </si>
  <si>
    <t>34717.04655679432</t>
  </si>
  <si>
    <t>20.199505784913732</t>
  </si>
  <si>
    <t>14.731019686824217</t>
  </si>
  <si>
    <t>1244695.655160523</t>
  </si>
  <si>
    <t>1.502657938732918</t>
  </si>
  <si>
    <t>4.524089652625392</t>
  </si>
  <si>
    <t>1197819.6687704478</t>
  </si>
  <si>
    <t>10.037119469790227</t>
  </si>
  <si>
    <t>25.32086517004834</t>
  </si>
  <si>
    <t>567471.0529620982</t>
  </si>
  <si>
    <t>25.248125244229353</t>
  </si>
  <si>
    <t>35.806326125392445</t>
  </si>
  <si>
    <t>259671.31670411388</t>
  </si>
  <si>
    <t>19.11375889970959</t>
  </si>
  <si>
    <t>35.18124337275252</t>
  </si>
  <si>
    <t>2531338.441206024</t>
  </si>
  <si>
    <t>14.765069226051056</t>
  </si>
  <si>
    <t>5.893037169820256</t>
  </si>
  <si>
    <t>509274.42666966905</t>
  </si>
  <si>
    <t>62.739793246003494</t>
  </si>
  <si>
    <t>45.2717346312307</t>
  </si>
  <si>
    <t>52537.24579674171</t>
  </si>
  <si>
    <t>3.200563009776849</t>
  </si>
  <si>
    <t>9.264934500842699</t>
  </si>
  <si>
    <t>1272234.455492218</t>
  </si>
  <si>
    <t>42.20524577955437</t>
  </si>
  <si>
    <t>17.468394104501375</t>
  </si>
  <si>
    <t>101972.32259344675</t>
  </si>
  <si>
    <t>18.279357562141485</t>
  </si>
  <si>
    <t>11.346848564002823</t>
  </si>
  <si>
    <t>2446602.5348507734</t>
  </si>
  <si>
    <t>23.220774244165273</t>
  </si>
  <si>
    <t>3.1996766255447637</t>
  </si>
  <si>
    <t>785440.2305599975</t>
  </si>
  <si>
    <t>0.8269890390159144</t>
  </si>
  <si>
    <t>36.762520795139544</t>
  </si>
  <si>
    <t>724829.4875328591</t>
  </si>
  <si>
    <t>2.68396989608939</t>
  </si>
  <si>
    <t>25.72413527364727</t>
  </si>
  <si>
    <t>330358.1312234034</t>
  </si>
  <si>
    <t>30.43435755370853</t>
  </si>
  <si>
    <t>15.797675607641036</t>
  </si>
  <si>
    <t>124002.00388195645</t>
  </si>
  <si>
    <t>84.43846979143912</t>
  </si>
  <si>
    <t>8.748101804553723</t>
  </si>
  <si>
    <t>321920.27555720764</t>
  </si>
  <si>
    <t>15.559319508517712</t>
  </si>
  <si>
    <t>14.26662438807018</t>
  </si>
  <si>
    <t>496153.78205817303</t>
  </si>
  <si>
    <t>75.96115265740036</t>
  </si>
  <si>
    <t>28.318324863733512</t>
  </si>
  <si>
    <t>68188.80168479432</t>
  </si>
  <si>
    <t>16.41594440693341</t>
  </si>
  <si>
    <t>2.0827164148101875</t>
  </si>
  <si>
    <t>68055.40366090222</t>
  </si>
  <si>
    <t>52.232950854187834</t>
  </si>
  <si>
    <t>55.994330203819004</t>
  </si>
  <si>
    <t>892548.4383808199</t>
  </si>
  <si>
    <t>57.73959047506183</t>
  </si>
  <si>
    <t>39.12895434237127</t>
  </si>
  <si>
    <t>3571975.7879067888</t>
  </si>
  <si>
    <t>15.364207363797304</t>
  </si>
  <si>
    <t>14.677802996613677</t>
  </si>
  <si>
    <t>124095.21569147102</t>
  </si>
  <si>
    <t>11.64287614777892</t>
  </si>
  <si>
    <t>13.594527155627809</t>
  </si>
  <si>
    <t>528935.2559932409</t>
  </si>
  <si>
    <t>21.965460388755375</t>
  </si>
  <si>
    <t>9.596334509516357</t>
  </si>
  <si>
    <t>213675.90699088722</t>
  </si>
  <si>
    <t>42.48082843580594</t>
  </si>
  <si>
    <t>3.8118280921721346</t>
  </si>
  <si>
    <t>677733.7806262141</t>
  </si>
  <si>
    <t>8.124138444210342</t>
  </si>
  <si>
    <t>8.311513450053436</t>
  </si>
  <si>
    <t>385761.9287261209</t>
  </si>
  <si>
    <t>15.22457402692211</t>
  </si>
  <si>
    <t>107.27096134501669</t>
  </si>
  <si>
    <t>1625550.271334675</t>
  </si>
  <si>
    <t>34.47668282598335</t>
  </si>
  <si>
    <t>5.446498320433655</t>
  </si>
  <si>
    <t>1013353.5508275568</t>
  </si>
  <si>
    <t>5.726613797475856</t>
  </si>
  <si>
    <t>9.997953436836552</t>
  </si>
  <si>
    <t>972557.4802553615</t>
  </si>
  <si>
    <t>20.35988406755466</t>
  </si>
  <si>
    <t>6.261808313430913</t>
  </si>
  <si>
    <t>231103.36239722333</t>
  </si>
  <si>
    <t>120.61452236019777</t>
  </si>
  <si>
    <t>13.33652330144657</t>
  </si>
  <si>
    <t>1192080.151176535</t>
  </si>
  <si>
    <t>76.14249275259095</t>
  </si>
  <si>
    <t>11.259443876271853</t>
  </si>
  <si>
    <t>138562.9103731866</t>
  </si>
  <si>
    <t>227.8298471309118</t>
  </si>
  <si>
    <t>17.897437340861657</t>
  </si>
  <si>
    <t>1071911.243101484</t>
  </si>
  <si>
    <t>220.23176115306887</t>
  </si>
  <si>
    <t>8.247676178659963</t>
  </si>
  <si>
    <t>577676.0979528846</t>
  </si>
  <si>
    <t>33.418042196688845</t>
  </si>
  <si>
    <t>9.46476905695169</t>
  </si>
  <si>
    <t>578059.6364863532</t>
  </si>
  <si>
    <t>16.312790731513147</t>
  </si>
  <si>
    <t>7.881019046039475</t>
  </si>
  <si>
    <t>681224.5373860672</t>
  </si>
  <si>
    <t>34.209523219435624</t>
  </si>
  <si>
    <t>88.74567108362382</t>
  </si>
  <si>
    <t>1134075.8154920253</t>
  </si>
  <si>
    <t>45.76103459680266</t>
  </si>
  <si>
    <t>15.784011075647985</t>
  </si>
  <si>
    <t>773038.9426441697</t>
  </si>
  <si>
    <t>10.743704000660491</t>
  </si>
  <si>
    <t>5.730353838165942</t>
  </si>
  <si>
    <t>2454883.9969917596</t>
  </si>
  <si>
    <t>9.517483547652576</t>
  </si>
  <si>
    <t>13.336378415798752</t>
  </si>
  <si>
    <t>110370.79552866603</t>
  </si>
  <si>
    <t>108.63429703321715</t>
  </si>
  <si>
    <t>18.824128929263033</t>
  </si>
  <si>
    <t>2338434.5188073106</t>
  </si>
  <si>
    <t>1.723973312154295</t>
  </si>
  <si>
    <t>24.589369368172164</t>
  </si>
  <si>
    <t>331330.6162162314</t>
  </si>
  <si>
    <t>29.69306821209092</t>
  </si>
  <si>
    <t>10.77782475873784</t>
  </si>
  <si>
    <t>1919091.6471282777</t>
  </si>
  <si>
    <t>5.758761611167439</t>
  </si>
  <si>
    <t>9.812186712128332</t>
  </si>
  <si>
    <t>753587.1135529509</t>
  </si>
  <si>
    <t>26.987422824471626</t>
  </si>
  <si>
    <t>13.157016009287707</t>
  </si>
  <si>
    <t>422419.56187480496</t>
  </si>
  <si>
    <t>75.39694385944787</t>
  </si>
  <si>
    <t>5.016050783802588</t>
  </si>
  <si>
    <t>247643.66105288485</t>
  </si>
  <si>
    <t>7.6989731380899675</t>
  </si>
  <si>
    <t>8.517013237301382</t>
  </si>
  <si>
    <t>281177.2180282648</t>
  </si>
  <si>
    <t>7.262793477338054</t>
  </si>
  <si>
    <t>23.87959640357524</t>
  </si>
  <si>
    <t>1491697.2048448927</t>
  </si>
  <si>
    <t>2.8158685372211396</t>
  </si>
  <si>
    <t>5.04489056413565</t>
  </si>
  <si>
    <t>2425668.8649359467</t>
  </si>
  <si>
    <t>110.6336277212477</t>
  </si>
  <si>
    <t>23.628940738470533</t>
  </si>
  <si>
    <t>304327.81323221873</t>
  </si>
  <si>
    <t>87.14053294014181</t>
  </si>
  <si>
    <t>10.622397540391182</t>
  </si>
  <si>
    <t>40051.97715315645</t>
  </si>
  <si>
    <t>8.229726444386289</t>
  </si>
  <si>
    <t>21.65885902009691</t>
  </si>
  <si>
    <t>1862191.9355359867</t>
  </si>
  <si>
    <t>23.258629892151212</t>
  </si>
  <si>
    <t>11.161144682030034</t>
  </si>
  <si>
    <t>1174788.1961598238</t>
  </si>
  <si>
    <t>10.674026945949894</t>
  </si>
  <si>
    <t>9.333369334867257</t>
  </si>
  <si>
    <t>2300355.401743703</t>
  </si>
  <si>
    <t>186.61590441257843</t>
  </si>
  <si>
    <t>12.835624202323038</t>
  </si>
  <si>
    <t>77593.20289372587</t>
  </si>
  <si>
    <t>22.703417737399835</t>
  </si>
  <si>
    <t>17.454527213049296</t>
  </si>
  <si>
    <t>591441.3764771544</t>
  </si>
  <si>
    <t>4.121517763824166</t>
  </si>
  <si>
    <t>27.116371398713042</t>
  </si>
  <si>
    <t>450045.8704108187</t>
  </si>
  <si>
    <t>7.70704801013343</t>
  </si>
  <si>
    <t>9.821870141200217</t>
  </si>
  <si>
    <t>755127.8816507498</t>
  </si>
  <si>
    <t>28.35836197660659</t>
  </si>
  <si>
    <t>14.318728612917772</t>
  </si>
  <si>
    <t>523704.24875867664</t>
  </si>
  <si>
    <t>25.10681862041501</t>
  </si>
  <si>
    <t>35.69428062226364</t>
  </si>
  <si>
    <t>441173.7984003422</t>
  </si>
  <si>
    <t>23.47865548291204</t>
  </si>
  <si>
    <t>4.82902922366656</t>
  </si>
  <si>
    <t>391124.6893451341</t>
  </si>
  <si>
    <t>12.805492376230076</t>
  </si>
  <si>
    <t>22.1423920378555</t>
  </si>
  <si>
    <t>150547.88979529755</t>
  </si>
  <si>
    <t>7.447044721408108</t>
  </si>
  <si>
    <t>35.12519156603539</t>
  </si>
  <si>
    <t>503979.57366581</t>
  </si>
  <si>
    <t>79.15871431461076</t>
  </si>
  <si>
    <t>3.249407826713634</t>
  </si>
  <si>
    <t>98999.23073313752</t>
  </si>
  <si>
    <t>125.64810771315818</t>
  </si>
  <si>
    <t>24.15761755605643</t>
  </si>
  <si>
    <t>268036.5214521278</t>
  </si>
  <si>
    <t>31.87134556497638</t>
  </si>
  <si>
    <t>1.7885695815145295</t>
  </si>
  <si>
    <t>2014434.5290710481</t>
  </si>
  <si>
    <t>5.790136090351245</t>
  </si>
  <si>
    <t>5.462172645986282</t>
  </si>
  <si>
    <t>135327.6841142677</t>
  </si>
  <si>
    <t>7.221271733955559</t>
  </si>
  <si>
    <t>9.230904341514321</t>
  </si>
  <si>
    <t>1946783.65580409</t>
  </si>
  <si>
    <t>38.123495499256364</t>
  </si>
  <si>
    <t>6.6810844631171475</t>
  </si>
  <si>
    <t>880775.4739043171</t>
  </si>
  <si>
    <t>21.936329874760986</t>
  </si>
  <si>
    <t>7.1331111736623924</t>
  </si>
  <si>
    <t>678297.4394974476</t>
  </si>
  <si>
    <t>14.363159369416913</t>
  </si>
  <si>
    <t>17.702868512893637</t>
  </si>
  <si>
    <t>1628072.407067144</t>
  </si>
  <si>
    <t>7.427013739564567</t>
  </si>
  <si>
    <t>7.09846257466054</t>
  </si>
  <si>
    <t>1068126.0887628978</t>
  </si>
  <si>
    <t>11.719826492346103</t>
  </si>
  <si>
    <t>6.319615978706357</t>
  </si>
  <si>
    <t>666769.8041220393</t>
  </si>
  <si>
    <t>13.831011520326827</t>
  </si>
  <si>
    <t>12.706791440294174</t>
  </si>
  <si>
    <t>154794.34353805342</t>
  </si>
  <si>
    <t>4.300990238120827</t>
  </si>
  <si>
    <t>2.5706543486244304</t>
  </si>
  <si>
    <t>381206.0400757083</t>
  </si>
  <si>
    <t>21.31708934373148</t>
  </si>
  <si>
    <t>15.826633511842726</t>
  </si>
  <si>
    <t>350138.31141914893</t>
  </si>
  <si>
    <t>16.694709310726957</t>
  </si>
  <si>
    <t>8.785363709454291</t>
  </si>
  <si>
    <t>1129601.648314187</t>
  </si>
  <si>
    <t>14.008799775295117</t>
  </si>
  <si>
    <t>4.699614040739357</t>
  </si>
  <si>
    <t>1778341.9345496707</t>
  </si>
  <si>
    <t>165.46530659141231</t>
  </si>
  <si>
    <t>19.934285148562008</t>
  </si>
  <si>
    <t>99089.89933253382</t>
  </si>
  <si>
    <t>11.94932688669778</t>
  </si>
  <si>
    <t>42.43380273433003</t>
  </si>
  <si>
    <t>1365711.9451622132</t>
  </si>
  <si>
    <t>40.97556255222015</t>
  </si>
  <si>
    <t>15.152470906369505</t>
  </si>
  <si>
    <t>184800.98481985254</t>
  </si>
  <si>
    <t>10.887256894025276</t>
  </si>
  <si>
    <t>13.08069199030646</t>
  </si>
  <si>
    <t>170337.18423531202</t>
  </si>
  <si>
    <t>35.06599604429738</t>
  </si>
  <si>
    <t>20.910378974634202</t>
  </si>
  <si>
    <t>917390.0976687492</t>
  </si>
  <si>
    <t>76.88800771881239</t>
  </si>
  <si>
    <t>17.44106305892222</t>
  </si>
  <si>
    <t>381240.80525824416</t>
  </si>
  <si>
    <t>4.234706411872292</t>
  </si>
  <si>
    <t>30.954209050447048</t>
  </si>
  <si>
    <t>748715.8370358346</t>
  </si>
  <si>
    <t>48.76083806771996</t>
  </si>
  <si>
    <t>8.294386445060635</t>
  </si>
  <si>
    <t>1323262.2475779902</t>
  </si>
  <si>
    <t>13.393163846245619</t>
  </si>
  <si>
    <t>36.35919250264537</t>
  </si>
  <si>
    <t>173109.1154533568</t>
  </si>
  <si>
    <t>161.02292167560793</t>
  </si>
  <si>
    <t>12.206997734330042</t>
  </si>
  <si>
    <t>299283.5565770493</t>
  </si>
  <si>
    <t>9.064263600102201</t>
  </si>
  <si>
    <t>6.022323015517265</t>
  </si>
  <si>
    <t>599624.7474239026</t>
  </si>
  <si>
    <t>21.34253940264486</t>
  </si>
  <si>
    <t>9.707918139045908</t>
  </si>
  <si>
    <t>582794.4587579283</t>
  </si>
  <si>
    <t>52.44897288286986</t>
  </si>
  <si>
    <t>10.31536957492479</t>
  </si>
  <si>
    <t>1233634.2900313386</t>
  </si>
  <si>
    <t>123.8855204688315</t>
  </si>
  <si>
    <t>34.43718144631972</t>
  </si>
  <si>
    <t>274699.42294018326</t>
  </si>
  <si>
    <t>10.407398077659606</t>
  </si>
  <si>
    <t>25.012134121588616</t>
  </si>
  <si>
    <t>1982132.0051697292</t>
  </si>
  <si>
    <t>14.436919219842519</t>
  </si>
  <si>
    <t>14.18546683573804</t>
  </si>
  <si>
    <t>81132.01927141674</t>
  </si>
  <si>
    <t>40.08904372761453</t>
  </si>
  <si>
    <t>1.7783797149382539</t>
  </si>
  <si>
    <t>29821.097917832514</t>
  </si>
  <si>
    <t>31.0082524319642</t>
  </si>
  <si>
    <t>35.22009684625761</t>
  </si>
  <si>
    <t>596022.8699648819</t>
  </si>
  <si>
    <t>22.633681125565793</t>
  </si>
  <si>
    <t>22.2763633115653</t>
  </si>
  <si>
    <t>1038762.383851346</t>
  </si>
  <si>
    <t>96.39023546814883</t>
  </si>
  <si>
    <t>18.22142410905362</t>
  </si>
  <si>
    <t>562794.7431946642</t>
  </si>
  <si>
    <t>25.53147834380366</t>
  </si>
  <si>
    <t>7.7080800431059044</t>
  </si>
  <si>
    <t>517881.48289051227</t>
  </si>
  <si>
    <t>18.413269207811496</t>
  </si>
  <si>
    <t>3.8814737492023994</t>
  </si>
  <si>
    <t>147922.87946507602</t>
  </si>
  <si>
    <t>51.20215960014527</t>
  </si>
  <si>
    <t>26.43863886062859</t>
  </si>
  <si>
    <t>1179238.7878562983</t>
  </si>
  <si>
    <t>29.33165132177895</t>
  </si>
  <si>
    <t>25.086029348892087</t>
  </si>
  <si>
    <t>200986.05649377473</t>
  </si>
  <si>
    <t>54.43045473247603</t>
  </si>
  <si>
    <t>12.882089916841394</t>
  </si>
  <si>
    <t>1474612.2097776704</t>
  </si>
  <si>
    <t>5.417385641882269</t>
  </si>
  <si>
    <t>3.2987157633824276</t>
  </si>
  <si>
    <t>929439.1384572672</t>
  </si>
  <si>
    <t>14.044973860487602</t>
  </si>
  <si>
    <t>4.916075555529159</t>
  </si>
  <si>
    <t>451312.4931625843</t>
  </si>
  <si>
    <t>13.544095733177697</t>
  </si>
  <si>
    <t>7.1675838269521215</t>
  </si>
  <si>
    <t>134734.47553588572</t>
  </si>
  <si>
    <t>218.56484977406308</t>
  </si>
  <si>
    <t>9.836980555222455</t>
  </si>
  <si>
    <t>904718.8584202889</t>
  </si>
  <si>
    <t>15.698474909197547</t>
  </si>
  <si>
    <t>5.436632637850517</t>
  </si>
  <si>
    <t>496705.8499734825</t>
  </si>
  <si>
    <t>41.510319258405566</t>
  </si>
  <si>
    <t>2.6823088951080023</t>
  </si>
  <si>
    <t>690665.9267648284</t>
  </si>
  <si>
    <t>15.05294731340097</t>
  </si>
  <si>
    <t>9.534528173361435</t>
  </si>
  <si>
    <t>1507805.3271222548</t>
  </si>
  <si>
    <t>7.701987168241645</t>
  </si>
  <si>
    <t>3.256443385400826</t>
  </si>
  <si>
    <t>752619.2857640599</t>
  </si>
  <si>
    <t>74.79913797081375</t>
  </si>
  <si>
    <t>12.975504461637842</t>
  </si>
  <si>
    <t>321095.85367927427</t>
  </si>
  <si>
    <t>20.372298357830662</t>
  </si>
  <si>
    <t>6.324558212915037</t>
  </si>
  <si>
    <t>172648.22407022826</t>
  </si>
  <si>
    <t>68.78329877971572</t>
  </si>
  <si>
    <t>18.48940538574326</t>
  </si>
  <si>
    <t>443647.2720910014</t>
  </si>
  <si>
    <t>10.43895920929372</t>
  </si>
  <si>
    <t>7.233160190015568</t>
  </si>
  <si>
    <t>1026857.072011358</t>
  </si>
  <si>
    <t>154.8466926017454</t>
  </si>
  <si>
    <t>10.852866290547455</t>
  </si>
  <si>
    <t>1415425.7024266922</t>
  </si>
  <si>
    <t>36.503533507468894</t>
  </si>
  <si>
    <t>17.19723774452024</t>
  </si>
  <si>
    <t>784657.7814972987</t>
  </si>
  <si>
    <t>19.776099583397368</t>
  </si>
  <si>
    <t>11.149914061676702</t>
  </si>
  <si>
    <t>1209356.735659731</t>
  </si>
  <si>
    <t>21.230022825860686</t>
  </si>
  <si>
    <t>4.212327448346307</t>
  </si>
  <si>
    <t>208698.7116915344</t>
  </si>
  <si>
    <t>24.189193987889134</t>
  </si>
  <si>
    <t>14.035542267366441</t>
  </si>
  <si>
    <t>248484.95082765946</t>
  </si>
  <si>
    <t>14.148161529076631</t>
  </si>
  <si>
    <t>5.942043327836035</t>
  </si>
  <si>
    <t>1918741.0334290962</t>
  </si>
  <si>
    <t>70.88978624683058</t>
  </si>
  <si>
    <t>6.807794765501273</t>
  </si>
  <si>
    <t>530049.340047174</t>
  </si>
  <si>
    <t>61.129154771532086</t>
  </si>
  <si>
    <t>2.9944240847073686</t>
  </si>
  <si>
    <t>1280408.0309819153</t>
  </si>
  <si>
    <t>12.907851347104115</t>
  </si>
  <si>
    <t>6.945860602429332</t>
  </si>
  <si>
    <t>472681.7849840904</t>
  </si>
  <si>
    <t>8.161187457811383</t>
  </si>
  <si>
    <t>5.806490554180184</t>
  </si>
  <si>
    <t>323173.81184402056</t>
  </si>
  <si>
    <t>26.757172969050817</t>
  </si>
  <si>
    <t>7.8575929249919385</t>
  </si>
  <si>
    <t>884409.084665477</t>
  </si>
  <si>
    <t>23.499480950310247</t>
  </si>
  <si>
    <t>6.09719278218829</t>
  </si>
  <si>
    <t>2476385.896899505</t>
  </si>
  <si>
    <t>1.065307800020315</t>
  </si>
  <si>
    <t>6.081966449300338</t>
  </si>
  <si>
    <t>735220.4107049505</t>
  </si>
  <si>
    <t>17.42062654482278</t>
  </si>
  <si>
    <t>12.787652142539132</t>
  </si>
  <si>
    <t>1195215.3165263708</t>
  </si>
  <si>
    <t>8.98662823734353</t>
  </si>
  <si>
    <t>12.217357801082834</t>
  </si>
  <si>
    <t>415136.28874213505</t>
  </si>
  <si>
    <t>2.842166336750495</t>
  </si>
  <si>
    <t>44.876597889922344</t>
  </si>
  <si>
    <t>1017825.1553523382</t>
  </si>
  <si>
    <t>37.14989466960835</t>
  </si>
  <si>
    <t>22.8549696027339</t>
  </si>
  <si>
    <t>713426.5797642388</t>
  </si>
  <si>
    <t>5.106871136507759</t>
  </si>
  <si>
    <t>9.270392530190064</t>
  </si>
  <si>
    <t>360213.64169584325</t>
  </si>
  <si>
    <t>8.629155163684336</t>
  </si>
  <si>
    <t>6.138993543226563</t>
  </si>
  <si>
    <t>219232.75716042783</t>
  </si>
  <si>
    <t>76.31981415188784</t>
  </si>
  <si>
    <t>32.35086185117375</t>
  </si>
  <si>
    <t>327407.3103804417</t>
  </si>
  <si>
    <t>9.350299175593396</t>
  </si>
  <si>
    <t>33.63041823889982</t>
  </si>
  <si>
    <t>861448.0989536309</t>
  </si>
  <si>
    <t>4.220661322796958</t>
  </si>
  <si>
    <t>11.53839238869955</t>
  </si>
  <si>
    <t>643582.0371322394</t>
  </si>
  <si>
    <t>13.49414223284715</t>
  </si>
  <si>
    <t>4.648389059730688</t>
  </si>
  <si>
    <t>80854.97556634805</t>
  </si>
  <si>
    <t>15.558275393755755</t>
  </si>
  <si>
    <t>14.150624039787015</t>
  </si>
  <si>
    <t>1108667.9310576108</t>
  </si>
  <si>
    <t>16.103184468455208</t>
  </si>
  <si>
    <t>11.306150578386186</t>
  </si>
  <si>
    <t>576740.7694305388</t>
  </si>
  <si>
    <t>88.09987647286361</t>
  </si>
  <si>
    <t>4.479478956011723</t>
  </si>
  <si>
    <t>1088908.810730181</t>
  </si>
  <si>
    <t>33.98987044704141</t>
  </si>
  <si>
    <t>18.473922878438206</t>
  </si>
  <si>
    <t>652985.5998754957</t>
  </si>
  <si>
    <t>9.894638038343858</t>
  </si>
  <si>
    <t>8.758446842732422</t>
  </si>
  <si>
    <t>658776.4261057043</t>
  </si>
  <si>
    <t>5.986722230367708</t>
  </si>
  <si>
    <t>1.5969713467980902</t>
  </si>
  <si>
    <t>321080.4507958676</t>
  </si>
  <si>
    <t>6.211519627210487</t>
  </si>
  <si>
    <t>3.975100613897141</t>
  </si>
  <si>
    <t>2023420.608291825</t>
  </si>
  <si>
    <t>41.6532497796282</t>
  </si>
  <si>
    <t>3.139650202518989</t>
  </si>
  <si>
    <t>57439.28538852874</t>
  </si>
  <si>
    <t>42.63101213928008</t>
  </si>
  <si>
    <t>5.229751190735768</t>
  </si>
  <si>
    <t>63989.16690989996</t>
  </si>
  <si>
    <t>16.813728788810515</t>
  </si>
  <si>
    <t>8.199294252555989</t>
  </si>
  <si>
    <t>1007006.2808459532</t>
  </si>
  <si>
    <t>29.183374390078015</t>
  </si>
  <si>
    <t>11.963991394815588</t>
  </si>
  <si>
    <t>1212053.9589921236</t>
  </si>
  <si>
    <t>92.51906919032534</t>
  </si>
  <si>
    <t>7.113793838354494</t>
  </si>
  <si>
    <t>999571.4845630634</t>
  </si>
  <si>
    <t>41.481512715505126</t>
  </si>
  <si>
    <t>15.212872713610714</t>
  </si>
  <si>
    <t>1273325.1071970582</t>
  </si>
  <si>
    <t>22.492984034557516</t>
  </si>
  <si>
    <t>6.191660454162748</t>
  </si>
  <si>
    <t>692657.4403468373</t>
  </si>
  <si>
    <t>159.67639326900695</t>
  </si>
  <si>
    <t>9.262672309422854</t>
  </si>
  <si>
    <t>165474.63460002796</t>
  </si>
  <si>
    <t>35.35033307410274</t>
  </si>
  <si>
    <t>30.305987720762264</t>
  </si>
  <si>
    <t>597066.1227026556</t>
  </si>
  <si>
    <t>23.102790895194513</t>
  </si>
  <si>
    <t>1.862474013707923</t>
  </si>
  <si>
    <t>2399124.9961855137</t>
  </si>
  <si>
    <t>2.9067939472816198</t>
  </si>
  <si>
    <t>44.31153372361584</t>
  </si>
  <si>
    <t>129527.43818203709</t>
  </si>
  <si>
    <t>14.837603226440114</t>
  </si>
  <si>
    <t>11.322902575843484</t>
  </si>
  <si>
    <t>170262.61870955466</t>
  </si>
  <si>
    <t>11.028256512063102</t>
  </si>
  <si>
    <t>15.428367030211176</t>
  </si>
  <si>
    <t>1215971.8610733869</t>
  </si>
  <si>
    <t>7.843375050158543</t>
  </si>
  <si>
    <t>20.869396990787312</t>
  </si>
  <si>
    <t>226388.4111743271</t>
  </si>
  <si>
    <t>56.36153663886716</t>
  </si>
  <si>
    <t>17.485476110578414</t>
  </si>
  <si>
    <t>136325.22875758412</t>
  </si>
  <si>
    <t>19.877364090410367</t>
  </si>
  <si>
    <t>2.576828760883242</t>
  </si>
  <si>
    <t>624292.2349109706</t>
  </si>
  <si>
    <t>11.937885597945021</t>
  </si>
  <si>
    <t>15.104898604836206</t>
  </si>
  <si>
    <t>1849657.544100384</t>
  </si>
  <si>
    <t>4.649438779217001</t>
  </si>
  <si>
    <t>7.721833659388391</t>
  </si>
  <si>
    <t>727857.1639327672</t>
  </si>
  <si>
    <t>124.02149860968726</t>
  </si>
  <si>
    <t>11.532693720556075</t>
  </si>
  <si>
    <t>453766.3220337608</t>
  </si>
  <si>
    <t>18.610707226088618</t>
  </si>
  <si>
    <t>45.30011218046716</t>
  </si>
  <si>
    <t>917557.0557910253</t>
  </si>
  <si>
    <t>6.342015893940414</t>
  </si>
  <si>
    <t>27.964452770787616</t>
  </si>
  <si>
    <t>230948.0576753344</t>
  </si>
  <si>
    <t>6.4324120075466045</t>
  </si>
  <si>
    <t>18.003927148540928</t>
  </si>
  <si>
    <t>1364801.9623626142</t>
  </si>
  <si>
    <t>37.68799526605852</t>
  </si>
  <si>
    <t>15.135734062792526</t>
  </si>
  <si>
    <t>816950.8716345242</t>
  </si>
  <si>
    <t>2.606537214292772</t>
  </si>
  <si>
    <t>6.061970738906695</t>
  </si>
  <si>
    <t>18571.7878839363</t>
  </si>
  <si>
    <t>26.757035958200415</t>
  </si>
  <si>
    <t>5.15735275057913</t>
  </si>
  <si>
    <t>2430428.449961193</t>
  </si>
  <si>
    <t>16.074859186612787</t>
  </si>
  <si>
    <t>12.65276304090933</t>
  </si>
  <si>
    <t>540344.7730840265</t>
  </si>
  <si>
    <t>25.40438054533198</t>
  </si>
  <si>
    <t>6.383352792909273</t>
  </si>
  <si>
    <t>121570.09461991373</t>
  </si>
  <si>
    <t>11.518378434075455</t>
  </si>
  <si>
    <t>19.115260519895138</t>
  </si>
  <si>
    <t>1225038.956083728</t>
  </si>
  <si>
    <t>7.608772837868988</t>
  </si>
  <si>
    <t>27.481648864230888</t>
  </si>
  <si>
    <t>1496019.9697317067</t>
  </si>
  <si>
    <t>28.72317295456914</t>
  </si>
  <si>
    <t>4.0430727106696756</t>
  </si>
  <si>
    <t>184078.0421570781</t>
  </si>
  <si>
    <t>16.825590112470177</t>
  </si>
  <si>
    <t>9.680440171882136</t>
  </si>
  <si>
    <t>306707.0707373738</t>
  </si>
  <si>
    <t>6.952058459989997</t>
  </si>
  <si>
    <t>8.92678900919202</t>
  </si>
  <si>
    <t>608026.016007527</t>
  </si>
  <si>
    <t>61.65618038297193</t>
  </si>
  <si>
    <t>44.40937447283562</t>
  </si>
  <si>
    <t>1229897.055621016</t>
  </si>
  <si>
    <t>14.624829327266074</t>
  </si>
  <si>
    <t>3.8554917989538224</t>
  </si>
  <si>
    <t>796125.3873742535</t>
  </si>
  <si>
    <t>1.6858199120470128</t>
  </si>
  <si>
    <t>14.564066488011033</t>
  </si>
  <si>
    <t>307895.1144388251</t>
  </si>
  <si>
    <t>38.44997491291481</t>
  </si>
  <si>
    <t>12.095216317348072</t>
  </si>
  <si>
    <t>818435.5666412002</t>
  </si>
  <si>
    <t>6.723458277539762</t>
  </si>
  <si>
    <t>44.478196097080016</t>
  </si>
  <si>
    <t>653071.8339543047</t>
  </si>
  <si>
    <t>53.80512257344071</t>
  </si>
  <si>
    <t>34.230833689951936</t>
  </si>
  <si>
    <t>480861.4323060263</t>
  </si>
  <si>
    <t>18.79486747026847</t>
  </si>
  <si>
    <t>6.220036488570667</t>
  </si>
  <si>
    <t>153367.807156009</t>
  </si>
  <si>
    <t>58.55845155059847</t>
  </si>
  <si>
    <t>13.225352814056405</t>
  </si>
  <si>
    <t>322910.8868806962</t>
  </si>
  <si>
    <t>7.737836485690123</t>
  </si>
  <si>
    <t>57.853197446021134</t>
  </si>
  <si>
    <t>422545.9883189243</t>
  </si>
  <si>
    <t>5.918019446669084</t>
  </si>
  <si>
    <t>11.072063994885443</t>
  </si>
  <si>
    <t>612093.4365044524</t>
  </si>
  <si>
    <t>36.74582863673177</t>
  </si>
  <si>
    <t>10.94726269835393</t>
  </si>
  <si>
    <t>1043593.3582092224</t>
  </si>
  <si>
    <t>16.49294365280522</t>
  </si>
  <si>
    <t>16.051628126276963</t>
  </si>
  <si>
    <t>1343435.3930675783</t>
  </si>
  <si>
    <t>5.481064822001508</t>
  </si>
  <si>
    <t>4.9299343896021846</t>
  </si>
  <si>
    <t>957750.1557557011</t>
  </si>
  <si>
    <t>15.355911651576069</t>
  </si>
  <si>
    <t>8.401998297462775</t>
  </si>
  <si>
    <t>827391.7850707901</t>
  </si>
  <si>
    <t>46.34059206029517</t>
  </si>
  <si>
    <t>3.9898930093468747</t>
  </si>
  <si>
    <t>1104854.6440981126</t>
  </si>
  <si>
    <t>257.239175878132</t>
  </si>
  <si>
    <t>1.6584991280673433</t>
  </si>
  <si>
    <t>61058.28641634721</t>
  </si>
  <si>
    <t>76.76521815600675</t>
  </si>
  <si>
    <t>22.865938645452392</t>
  </si>
  <si>
    <t>2053922.4874408026</t>
  </si>
  <si>
    <t>31.274903955073903</t>
  </si>
  <si>
    <t>11.822625476987186</t>
  </si>
  <si>
    <t>1945325.6454604599</t>
  </si>
  <si>
    <t>4.104774212477906</t>
  </si>
  <si>
    <t>14.900328199221859</t>
  </si>
  <si>
    <t>948371.249411829</t>
  </si>
  <si>
    <t>19.6357286259378</t>
  </si>
  <si>
    <t>3.8198377975115356</t>
  </si>
  <si>
    <t>128272.61410897324</t>
  </si>
  <si>
    <t>73.69950047804355</t>
  </si>
  <si>
    <t>15.815436862453867</t>
  </si>
  <si>
    <t>278081.9203810677</t>
  </si>
  <si>
    <t>9.759337563602756</t>
  </si>
  <si>
    <t>53.47695594151937</t>
  </si>
  <si>
    <t>896291.9263393832</t>
  </si>
  <si>
    <t>55.29470764968881</t>
  </si>
  <si>
    <t>21.323244510466154</t>
  </si>
  <si>
    <t>922777.2947537001</t>
  </si>
  <si>
    <t>6.4786329583053055</t>
  </si>
  <si>
    <t>45.66429714183788</t>
  </si>
  <si>
    <t>307958.1403509997</t>
  </si>
  <si>
    <t>46.2984927932858</t>
  </si>
  <si>
    <t>12.988226981089749</t>
  </si>
  <si>
    <t>488182.7985847898</t>
  </si>
  <si>
    <t>11.075796324291506</t>
  </si>
  <si>
    <t>7.521636916871993</t>
  </si>
  <si>
    <t>27270.81713181161</t>
  </si>
  <si>
    <t>125.31852616486708</t>
  </si>
  <si>
    <t>24.76199728099235</t>
  </si>
  <si>
    <t>408876.748414774</t>
  </si>
  <si>
    <t>9.831186741038875</t>
  </si>
  <si>
    <t>6.640000767667323</t>
  </si>
  <si>
    <t>323556.0081856345</t>
  </si>
  <si>
    <t>38.5165109794357</t>
  </si>
  <si>
    <t>5.767875161901516</t>
  </si>
  <si>
    <t>2062470.5934648146</t>
  </si>
  <si>
    <t>11.205173878416277</t>
  </si>
  <si>
    <t>16.860974915954998</t>
  </si>
  <si>
    <t>466618.1371170875</t>
  </si>
  <si>
    <t>11.620762084540486</t>
  </si>
  <si>
    <t>14.953373047621621</t>
  </si>
  <si>
    <t>718963.7067313872</t>
  </si>
  <si>
    <t>27.852265567606597</t>
  </si>
  <si>
    <t>27.39614499363238</t>
  </si>
  <si>
    <t>286979.741933179</t>
  </si>
  <si>
    <t>49.2246626213464</t>
  </si>
  <si>
    <t>5.61253457327521</t>
  </si>
  <si>
    <t>73576.55062406173</t>
  </si>
  <si>
    <t>28.129175850009812</t>
  </si>
  <si>
    <t>4.229494276399012</t>
  </si>
  <si>
    <t>1816534.196258297</t>
  </si>
  <si>
    <t>4.324551513879274</t>
  </si>
  <si>
    <t>14.33722351169158</t>
  </si>
  <si>
    <t>1049113.5668340772</t>
  </si>
  <si>
    <t>28.767549241497257</t>
  </si>
  <si>
    <t>11.0364073485995</t>
  </si>
  <si>
    <t>1864052.8457751428</t>
  </si>
  <si>
    <t>32.46907888082386</t>
  </si>
  <si>
    <t>8.68240181071649</t>
  </si>
  <si>
    <t>1288971.886754128</t>
  </si>
  <si>
    <t>23.667187359633402</t>
  </si>
  <si>
    <t>62.956637230926745</t>
  </si>
  <si>
    <t>396459.8960026461</t>
  </si>
  <si>
    <t>3.018845684400684</t>
  </si>
  <si>
    <t>4.154708021917408</t>
  </si>
  <si>
    <t>301389.50142382056</t>
  </si>
  <si>
    <t>30.228691414830106</t>
  </si>
  <si>
    <t>5.923056053299745</t>
  </si>
  <si>
    <t>1839518.2835526173</t>
  </si>
  <si>
    <t>40.40396781995934</t>
  </si>
  <si>
    <t>4.321223718979337</t>
  </si>
  <si>
    <t>538819.1957857191</t>
  </si>
  <si>
    <t>63.149480861498816</t>
  </si>
  <si>
    <t>42.05432227517348</t>
  </si>
  <si>
    <t>1279162.4860624983</t>
  </si>
  <si>
    <t>13.522883254105219</t>
  </si>
  <si>
    <t>4.9003543511016305</t>
  </si>
  <si>
    <t>405971.3897760142</t>
  </si>
  <si>
    <t>6.316479628017946</t>
  </si>
  <si>
    <t>14.740032208258063</t>
  </si>
  <si>
    <t>544151.333692226</t>
  </si>
  <si>
    <t>21.24522810539921</t>
  </si>
  <si>
    <t>3.2443417991294092</t>
  </si>
  <si>
    <t>745558.2321351145</t>
  </si>
  <si>
    <t>31.38104298056663</t>
  </si>
  <si>
    <t>3.8431025101154406</t>
  </si>
  <si>
    <t>212477.59116676493</t>
  </si>
  <si>
    <t>13.04449154665013</t>
  </si>
  <si>
    <t>36.15601117158054</t>
  </si>
  <si>
    <t>1891051.2045810835</t>
  </si>
  <si>
    <t>71.25879100399335</t>
  </si>
  <si>
    <t>6.437885507410432</t>
  </si>
  <si>
    <t>607881.5377483438</t>
  </si>
  <si>
    <t>16.484670008523896</t>
  </si>
  <si>
    <t>37.881767954926545</t>
  </si>
  <si>
    <t>317077.8398060847</t>
  </si>
  <si>
    <t>56.153534985364324</t>
  </si>
  <si>
    <t>29.31940956931086</t>
  </si>
  <si>
    <t>1056176.8799884955</t>
  </si>
  <si>
    <t>42.43691433477769</t>
  </si>
  <si>
    <t>19.568987543025578</t>
  </si>
  <si>
    <t>495698.79179007537</t>
  </si>
  <si>
    <t>29.986864476454386</t>
  </si>
  <si>
    <t>10.228987199566644</t>
  </si>
  <si>
    <t>500490.0642849942</t>
  </si>
  <si>
    <t>16.96915861285586</t>
  </si>
  <si>
    <t>12.876973253469844</t>
  </si>
  <si>
    <t>816403.0028031465</t>
  </si>
  <si>
    <t>46.212229943196945</t>
  </si>
  <si>
    <t>32.93364079472927</t>
  </si>
  <si>
    <t>855936.5642185634</t>
  </si>
  <si>
    <t>10.223420434940246</t>
  </si>
  <si>
    <t>2.0389197831635797</t>
  </si>
  <si>
    <t>182536.88493848938</t>
  </si>
  <si>
    <t>26.73555071516689</t>
  </si>
  <si>
    <t>1.886488041925618</t>
  </si>
  <si>
    <t>476958.63016507094</t>
  </si>
  <si>
    <t>9.006778189013987</t>
  </si>
  <si>
    <t>20.35456486099571</t>
  </si>
  <si>
    <t>492035.4177305734</t>
  </si>
  <si>
    <t>22.426334947351044</t>
  </si>
  <si>
    <t>41.541816251156874</t>
  </si>
  <si>
    <t>551548.6416772858</t>
  </si>
  <si>
    <t>19.822109248699483</t>
  </si>
  <si>
    <t>1.6525603742317683</t>
  </si>
  <si>
    <t>1415971.3955696733</t>
  </si>
  <si>
    <t>32.83046092558032</t>
  </si>
  <si>
    <t>5.419357122132919</t>
  </si>
  <si>
    <t>438896.70207795844</t>
  </si>
  <si>
    <t>5.845764411203297</t>
  </si>
  <si>
    <t>22.637066151563328</t>
  </si>
  <si>
    <t>509906.91830892465</t>
  </si>
  <si>
    <t>49.45183140560107</t>
  </si>
  <si>
    <t>9.412646188902436</t>
  </si>
  <si>
    <t>1550262.063661485</t>
  </si>
  <si>
    <t>6.809807574475225</t>
  </si>
  <si>
    <t>98.6221329572958</t>
  </si>
  <si>
    <t>844941.6330563852</t>
  </si>
  <si>
    <t>147.2759837392511</t>
  </si>
  <si>
    <t>6.800817303879561</t>
  </si>
  <si>
    <t>388841.69966287067</t>
  </si>
  <si>
    <t>25.70053706869484</t>
  </si>
  <si>
    <t>1.6260560129418702</t>
  </si>
  <si>
    <t>676174.5528985204</t>
  </si>
  <si>
    <t>3.408086840642953</t>
  </si>
  <si>
    <t>22.008213646063613</t>
  </si>
  <si>
    <t>1152270.8467993184</t>
  </si>
  <si>
    <t>16.592092265978916</t>
  </si>
  <si>
    <t>22.356332209899893</t>
  </si>
  <si>
    <t>1237230.0606028375</t>
  </si>
  <si>
    <t>17.44173189542234</t>
  </si>
  <si>
    <t>3.4077880114902372</t>
  </si>
  <si>
    <t>233148.92329043933</t>
  </si>
  <si>
    <t>4.595022627859121</t>
  </si>
  <si>
    <t>6.189982750434214</t>
  </si>
  <si>
    <t>385631.0379527108</t>
  </si>
  <si>
    <t>13.177008981210612</t>
  </si>
  <si>
    <t>9.54998983882044</t>
  </si>
  <si>
    <t>361263.53182798333</t>
  </si>
  <si>
    <t>35.456711546593546</t>
  </si>
  <si>
    <t>6.30282074789155</t>
  </si>
  <si>
    <t>785108.9642301664</t>
  </si>
  <si>
    <t>19.55781004778377</t>
  </si>
  <si>
    <t>7.072456987207663</t>
  </si>
  <si>
    <t>663465.9830974063</t>
  </si>
  <si>
    <t>20.73938777838273</t>
  </si>
  <si>
    <t>10.472427533959134</t>
  </si>
  <si>
    <t>559885.071454431</t>
  </si>
  <si>
    <t>20.635651365747364</t>
  </si>
  <si>
    <t>25.01357492491691</t>
  </si>
  <si>
    <t>943612.9679692349</t>
  </si>
  <si>
    <t>19.625280617315557</t>
  </si>
  <si>
    <t>11.914411123211837</t>
  </si>
  <si>
    <t>1506376.8638033755</t>
  </si>
  <si>
    <t>150.81040771992764</t>
  </si>
  <si>
    <t>4.53868348554312</t>
  </si>
  <si>
    <t>165206.36474756812</t>
  </si>
  <si>
    <t>48.516153988748286</t>
  </si>
  <si>
    <t>4.313679133942152</t>
  </si>
  <si>
    <t>210523.61396184462</t>
  </si>
  <si>
    <t>31.150961522138612</t>
  </si>
  <si>
    <t>7.886652509733442</t>
  </si>
  <si>
    <t>1221634.0301966039</t>
  </si>
  <si>
    <t>149.98039332697357</t>
  </si>
  <si>
    <t>6.979604333002186</t>
  </si>
  <si>
    <t>1138966.642633852</t>
  </si>
  <si>
    <t>27.29331488035389</t>
  </si>
  <si>
    <t>17.921854732190496</t>
  </si>
  <si>
    <t>851303.3643291988</t>
  </si>
  <si>
    <t>23.092991638954103</t>
  </si>
  <si>
    <t>23.855356525789738</t>
  </si>
  <si>
    <t>114905.22900004553</t>
  </si>
  <si>
    <t>44.25844380244331</t>
  </si>
  <si>
    <t>18.378752485261256</t>
  </si>
  <si>
    <t>338714.5801214442</t>
  </si>
  <si>
    <t>27.761178047017406</t>
  </si>
  <si>
    <t>28.39436942976247</t>
  </si>
  <si>
    <t>641567.9060889996</t>
  </si>
  <si>
    <t>9.359901618307067</t>
  </si>
  <si>
    <t>61.85917848439808</t>
  </si>
  <si>
    <t>1181660.2012601914</t>
  </si>
  <si>
    <t>8.535342421287911</t>
  </si>
  <si>
    <t>4.158119788503883</t>
  </si>
  <si>
    <t>1183732.7372311817</t>
  </si>
  <si>
    <t>36.55201490310218</t>
  </si>
  <si>
    <t>17.807717627521576</t>
  </si>
  <si>
    <t>894163.1554569242</t>
  </si>
  <si>
    <t>27.732141024738368</t>
  </si>
  <si>
    <t>9.167110384515057</t>
  </si>
  <si>
    <t>1401195.9416625449</t>
  </si>
  <si>
    <t>15.1828592271337</t>
  </si>
  <si>
    <t>12.527244091371747</t>
  </si>
  <si>
    <t>734600.5552857241</t>
  </si>
  <si>
    <t>37.74085322338362</t>
  </si>
  <si>
    <t>16.213242661383934</t>
  </si>
  <si>
    <t>912552.0396780439</t>
  </si>
  <si>
    <t>57.21237158683051</t>
  </si>
  <si>
    <t>21.172215280920064</t>
  </si>
  <si>
    <t>959772.6485906909</t>
  </si>
  <si>
    <t>2.898760856791761</t>
  </si>
  <si>
    <t>15.178940536045229</t>
  </si>
  <si>
    <t>1090590.3824680806</t>
  </si>
  <si>
    <t>36.438780680984</t>
  </si>
  <si>
    <t>5.814008555433407</t>
  </si>
  <si>
    <t>196666.58644126722</t>
  </si>
  <si>
    <t>28.83481598351871</t>
  </si>
  <si>
    <t>5.7318581093571765</t>
  </si>
  <si>
    <t>208739.04705247178</t>
  </si>
  <si>
    <t>6.281024700896323</t>
  </si>
  <si>
    <t>4.041439660422406</t>
  </si>
  <si>
    <t>1515019.559645439</t>
  </si>
  <si>
    <t>24.07722922435081</t>
  </si>
  <si>
    <t>5.224744870493034</t>
  </si>
  <si>
    <t>497558.35361166584</t>
  </si>
  <si>
    <t>3.524937021068667</t>
  </si>
  <si>
    <t>19.62511951855522</t>
  </si>
  <si>
    <t>520500.4073803881</t>
  </si>
  <si>
    <t>5.811385680505684</t>
  </si>
  <si>
    <t>6.594694463924655</t>
  </si>
  <si>
    <t>1201208.8709113852</t>
  </si>
  <si>
    <t>6.707121365851254</t>
  </si>
  <si>
    <t>47.68267441776569</t>
  </si>
  <si>
    <t>282099.60089909594</t>
  </si>
  <si>
    <t>34.884406384369505</t>
  </si>
  <si>
    <t>74.51399614695023</t>
  </si>
  <si>
    <t>727564.7719951152</t>
  </si>
  <si>
    <t>360.9236394787238</t>
  </si>
  <si>
    <t>47.98435815901308</t>
  </si>
  <si>
    <t>2044304.2458859545</t>
  </si>
  <si>
    <t>88.48245929844406</t>
  </si>
  <si>
    <t>5.244009807458802</t>
  </si>
  <si>
    <t>606422.5857011697</t>
  </si>
  <si>
    <t>206.82524844045835</t>
  </si>
  <si>
    <t>18.821080574358017</t>
  </si>
  <si>
    <t>2479993.8473630343</t>
  </si>
  <si>
    <t>37.12554287394494</t>
  </si>
  <si>
    <t>21.46720535453041</t>
  </si>
  <si>
    <t>586953.4721215755</t>
  </si>
  <si>
    <t>66.2841988684747</t>
  </si>
  <si>
    <t>26.884525617870395</t>
  </si>
  <si>
    <t>420102.17056670977</t>
  </si>
  <si>
    <t>9.289692112245955</t>
  </si>
  <si>
    <t>10.940056748837666</t>
  </si>
  <si>
    <t>781254.27770223</t>
  </si>
  <si>
    <t>11.7816406778926</t>
  </si>
  <si>
    <t>18.698368101228045</t>
  </si>
  <si>
    <t>758265.1572873616</t>
  </si>
  <si>
    <t>10.652337464064495</t>
  </si>
  <si>
    <t>11.360294174572784</t>
  </si>
  <si>
    <t>162950.45434037232</t>
  </si>
  <si>
    <t>123.38885812307002</t>
  </si>
  <si>
    <t>7.819259742029329</t>
  </si>
  <si>
    <t>1619185.3804519386</t>
  </si>
  <si>
    <t>49.4080319786243</t>
  </si>
  <si>
    <t>7.711214986552082</t>
  </si>
  <si>
    <t>449609.8603911877</t>
  </si>
  <si>
    <t>13.428305660187997</t>
  </si>
  <si>
    <t>9.757212377998037</t>
  </si>
  <si>
    <t>740009.7671863872</t>
  </si>
  <si>
    <t>20.937802086147933</t>
  </si>
  <si>
    <t>5.130750350281647</t>
  </si>
  <si>
    <t>1233273.6760825661</t>
  </si>
  <si>
    <t>8.832347836495456</t>
  </si>
  <si>
    <t>4.313997179875111</t>
  </si>
  <si>
    <t>769497.470248055</t>
  </si>
  <si>
    <t>43.05434182743033</t>
  </si>
  <si>
    <t>8.865392218968747</t>
  </si>
  <si>
    <t>1495438.5985549435</t>
  </si>
  <si>
    <t>21.564909266855363</t>
  </si>
  <si>
    <t>4.128958221701457</t>
  </si>
  <si>
    <t>442367.75971749565</t>
  </si>
  <si>
    <t>3.9369797806585165</t>
  </si>
  <si>
    <t>5.9177640157262505</t>
  </si>
  <si>
    <t>1418374.9765260133</t>
  </si>
  <si>
    <t>11.123270428701293</t>
  </si>
  <si>
    <t>12.326052921350152</t>
  </si>
  <si>
    <t>629093.4568428247</t>
  </si>
  <si>
    <t>1.5872093031709116</t>
  </si>
  <si>
    <t>3.8467960322204164</t>
  </si>
  <si>
    <t>293193.7638162734</t>
  </si>
  <si>
    <t>32.15448982396977</t>
  </si>
  <si>
    <t>12.549214119839071</t>
  </si>
  <si>
    <t>197743.36559064573</t>
  </si>
  <si>
    <t>8.003261504210268</t>
  </si>
  <si>
    <t>128.55029259044568</t>
  </si>
  <si>
    <t>1577033.6662743601</t>
  </si>
  <si>
    <t>38.793884662970385</t>
  </si>
  <si>
    <t>14.135823418059289</t>
  </si>
  <si>
    <t>401622.6222371161</t>
  </si>
  <si>
    <t>47.011733832823765</t>
  </si>
  <si>
    <t>19.883656235620972</t>
  </si>
  <si>
    <t>485516.9050764091</t>
  </si>
  <si>
    <t>16.735054982808048</t>
  </si>
  <si>
    <t>19.36671990137136</t>
  </si>
  <si>
    <t>815498.9289903378</t>
  </si>
  <si>
    <t>11.734882342888087</t>
  </si>
  <si>
    <t>11.275548265681383</t>
  </si>
  <si>
    <t>186315.04328272826</t>
  </si>
  <si>
    <t>23.055327213033234</t>
  </si>
  <si>
    <t>6.638299701469221</t>
  </si>
  <si>
    <t>505080.42994153005</t>
  </si>
  <si>
    <t>35.353740731176586</t>
  </si>
  <si>
    <t>11.669742395122842</t>
  </si>
  <si>
    <t>763491.0896203725</t>
  </si>
  <si>
    <t>5.446822329963423</t>
  </si>
  <si>
    <t>13.85877959925771</t>
  </si>
  <si>
    <t>202627.4732226149</t>
  </si>
  <si>
    <t>74.13758361046112</t>
  </si>
  <si>
    <t>6.8185457840545745</t>
  </si>
  <si>
    <t>1027610.39700512</t>
  </si>
  <si>
    <t>15.762464585691392</t>
  </si>
  <si>
    <t>9.195568393574572</t>
  </si>
  <si>
    <t>1037018.8711397346</t>
  </si>
  <si>
    <t>28.998967318110193</t>
  </si>
  <si>
    <t>4.3867257439620495</t>
  </si>
  <si>
    <t>717125.1990090223</t>
  </si>
  <si>
    <t>10.943918501369899</t>
  </si>
  <si>
    <t>45.22725017820034</t>
  </si>
  <si>
    <t>680296.2918904372</t>
  </si>
  <si>
    <t>67.03058083675332</t>
  </si>
  <si>
    <t>5.088534919672452</t>
  </si>
  <si>
    <t>834768.1698105905</t>
  </si>
  <si>
    <t>79.0061947076245</t>
  </si>
  <si>
    <t>12.182316494941945</t>
  </si>
  <si>
    <t>146537.52727443553</t>
  </si>
  <si>
    <t>17.867386032287694</t>
  </si>
  <si>
    <t>8.590093719030248</t>
  </si>
  <si>
    <t>971568.1949166179</t>
  </si>
  <si>
    <t>14.837014614854567</t>
  </si>
  <si>
    <t>11.357821580214473</t>
  </si>
  <si>
    <t>293731.8651915987</t>
  </si>
  <si>
    <t>35.53705453944934</t>
  </si>
  <si>
    <t>19.5297985535943</t>
  </si>
  <si>
    <t>1411347.9446045267</t>
  </si>
  <si>
    <t>19.986096120591025</t>
  </si>
  <si>
    <t>5.937624884876206</t>
  </si>
  <si>
    <t>641084.5654445384</t>
  </si>
  <si>
    <t>180.2815809725233</t>
  </si>
  <si>
    <t>7.159155983265162</t>
  </si>
  <si>
    <t>635417.4210039255</t>
  </si>
  <si>
    <t>5.686294500496734</t>
  </si>
  <si>
    <t>11.122355497595064</t>
  </si>
  <si>
    <t>421121.2835397914</t>
  </si>
  <si>
    <t>18.908610486006456</t>
  </si>
  <si>
    <t>17.232224116130418</t>
  </si>
  <si>
    <t>230084.08374603756</t>
  </si>
  <si>
    <t>19.532787976126308</t>
  </si>
  <si>
    <t>5.628319528191172</t>
  </si>
  <si>
    <t>594228.8585490899</t>
  </si>
  <si>
    <t>7.428018146649521</t>
  </si>
  <si>
    <t>17.236949732847368</t>
  </si>
  <si>
    <t>407430.24987422646</t>
  </si>
  <si>
    <t>25.500753450361998</t>
  </si>
  <si>
    <t>23.39646975100004</t>
  </si>
  <si>
    <t>95464.14624048032</t>
  </si>
  <si>
    <t>18.990010598218756</t>
  </si>
  <si>
    <t>18.78555079255037</t>
  </si>
  <si>
    <t>467644.1930806433</t>
  </si>
  <si>
    <t>7.152614060813815</t>
  </si>
  <si>
    <t>31.237755563093067</t>
  </si>
  <si>
    <t>883087.9711432853</t>
  </si>
  <si>
    <t>111.4259221430244</t>
  </si>
  <si>
    <t>6.326805866229433</t>
  </si>
  <si>
    <t>259717.8474735969</t>
  </si>
  <si>
    <t>23.47173767367731</t>
  </si>
  <si>
    <t>12.361625402161335</t>
  </si>
  <si>
    <t>459264.32607373234</t>
  </si>
  <si>
    <t>33.1147013379779</t>
  </si>
  <si>
    <t>19.853275343670003</t>
  </si>
  <si>
    <t>433096.0564770717</t>
  </si>
  <si>
    <t>74.75904393079703</t>
  </si>
  <si>
    <t>24.383076157487086</t>
  </si>
  <si>
    <t>142251.37818631297</t>
  </si>
  <si>
    <t>130.60876307031702</t>
  </si>
  <si>
    <t>9.88011120696765</t>
  </si>
  <si>
    <t>422992.17106872494</t>
  </si>
  <si>
    <t>15.9447885446951</t>
  </si>
  <si>
    <t>17.234386631752717</t>
  </si>
  <si>
    <t>977774.3415355843</t>
  </si>
  <si>
    <t>21.491120921900286</t>
  </si>
  <si>
    <t>5.86784394244468</t>
  </si>
  <si>
    <t>231795.77303846378</t>
  </si>
  <si>
    <t>107.39013518499785</t>
  </si>
  <si>
    <t>6.075123237165107</t>
  </si>
  <si>
    <t>683432.0636385435</t>
  </si>
  <si>
    <t>50.68192683238102</t>
  </si>
  <si>
    <t>17.313200538976456</t>
  </si>
  <si>
    <t>844963.0958571038</t>
  </si>
  <si>
    <t>46.191755192182555</t>
  </si>
  <si>
    <t>5.667225378477179</t>
  </si>
  <si>
    <t>327575.390718567</t>
  </si>
  <si>
    <t>27.07966679495758</t>
  </si>
  <si>
    <t>27.46800645488317</t>
  </si>
  <si>
    <t>611832.0505821875</t>
  </si>
  <si>
    <t>20.073193075314766</t>
  </si>
  <si>
    <t>2.054604618225684</t>
  </si>
  <si>
    <t>732425.0906132837</t>
  </si>
  <si>
    <t>9.802986398766592</t>
  </si>
  <si>
    <t>15.273110651896925</t>
  </si>
  <si>
    <t>394069.15049708175</t>
  </si>
  <si>
    <t>5.469920662654484</t>
  </si>
  <si>
    <t>73.27786939534691</t>
  </si>
  <si>
    <t>949165.7102061308</t>
  </si>
  <si>
    <t>28.119267130767977</t>
  </si>
  <si>
    <t>10.273757150651756</t>
  </si>
  <si>
    <t>428825.7070862978</t>
  </si>
  <si>
    <t>71.2809835806141</t>
  </si>
  <si>
    <t>3.9907323011018034</t>
  </si>
  <si>
    <t>693786.5349394887</t>
  </si>
  <si>
    <t>2.2896389583626666</t>
  </si>
  <si>
    <t>36.09845506524978</t>
  </si>
  <si>
    <t>399105.78726357664</t>
  </si>
  <si>
    <t>9.524714989053725</t>
  </si>
  <si>
    <t>16.100684565470008</t>
  </si>
  <si>
    <t>913242.6483664411</t>
  </si>
  <si>
    <t>15.967776883202298</t>
  </si>
  <si>
    <t>10.669371278443663</t>
  </si>
  <si>
    <t>1047426.7531044035</t>
  </si>
  <si>
    <t>6.7855966936497145</t>
  </si>
  <si>
    <t>12.481441406507786</t>
  </si>
  <si>
    <t>153870.48086313732</t>
  </si>
  <si>
    <t>4.291493130605947</t>
  </si>
  <si>
    <t>5.75146317531116</t>
  </si>
  <si>
    <t>1885386.603349331</t>
  </si>
  <si>
    <t>6.875405478552261</t>
  </si>
  <si>
    <t>14.657247671919045</t>
  </si>
  <si>
    <t>425904.70135519904</t>
  </si>
  <si>
    <t>786.6972665979953</t>
  </si>
  <si>
    <t>98.34837731797998</t>
  </si>
  <si>
    <t>2009465.5961319283</t>
  </si>
  <si>
    <t>53.68751046798482</t>
  </si>
  <si>
    <t>17.53512502984306</t>
  </si>
  <si>
    <t>680553.4595084458</t>
  </si>
  <si>
    <t>58.46941919846674</t>
  </si>
  <si>
    <t>18.013393262184838</t>
  </si>
  <si>
    <t>759818.2772919444</t>
  </si>
  <si>
    <t>11.973800224830242</t>
  </si>
  <si>
    <t>21.690780187795383</t>
  </si>
  <si>
    <t>837836.737611301</t>
  </si>
  <si>
    <t>49.03109470629185</t>
  </si>
  <si>
    <t>15.450467735856972</t>
  </si>
  <si>
    <t>1510092.4484058598</t>
  </si>
  <si>
    <t>153.90538415246766</t>
  </si>
  <si>
    <t>7.967560529939703</t>
  </si>
  <si>
    <t>534852.2742526137</t>
  </si>
  <si>
    <t>33.60416477522208</t>
  </si>
  <si>
    <t>23.176773819092215</t>
  </si>
  <si>
    <t>223382.70926783397</t>
  </si>
  <si>
    <t>21.958602677982242</t>
  </si>
  <si>
    <t>48.179715430255506</t>
  </si>
  <si>
    <t>625521.9286770015</t>
  </si>
  <si>
    <t>30.34558688919685</t>
  </si>
  <si>
    <t>22.43734158083259</t>
  </si>
  <si>
    <t>489981.37763853365</t>
  </si>
  <si>
    <t>14.101412478401432</t>
  </si>
  <si>
    <t>16.372189597046997</t>
  </si>
  <si>
    <t>190767.78180494497</t>
  </si>
  <si>
    <t>64.97423686238272</t>
  </si>
  <si>
    <t>4.277008930153941</t>
  </si>
  <si>
    <t>720571.854034057</t>
  </si>
  <si>
    <t>18.2740538589311</t>
  </si>
  <si>
    <t>8.077246138030883</t>
  </si>
  <si>
    <t>82745.91885190074</t>
  </si>
  <si>
    <t>7.5454334913875</t>
  </si>
  <si>
    <t>5.881858236215605</t>
  </si>
  <si>
    <t>1678397.5657710205</t>
  </si>
  <si>
    <t>74.3727611620313</t>
  </si>
  <si>
    <t>2.9568317353487004</t>
  </si>
  <si>
    <t>1077917.2394732584</t>
  </si>
  <si>
    <t>22.414979432893123</t>
  </si>
  <si>
    <t>28.216443031520733</t>
  </si>
  <si>
    <t>155686.72368420695</t>
  </si>
  <si>
    <t>29.678483478521198</t>
  </si>
  <si>
    <t>11.871743787234129</t>
  </si>
  <si>
    <t>544166.6763621718</t>
  </si>
  <si>
    <t>85.94709906476166</t>
  </si>
  <si>
    <t>9.310782309722981</t>
  </si>
  <si>
    <t>217089.89723656813</t>
  </si>
  <si>
    <t>18.889144285031886</t>
  </si>
  <si>
    <t>10.07343617101768</t>
  </si>
  <si>
    <t>95232.48134412905</t>
  </si>
  <si>
    <t>2.404836900753748</t>
  </si>
  <si>
    <t>64.23615798565565</t>
  </si>
  <si>
    <t>148575.86119392925</t>
  </si>
  <si>
    <t>10.02994939741729</t>
  </si>
  <si>
    <t>17.450669272649435</t>
  </si>
  <si>
    <t>984533.5338744967</t>
  </si>
  <si>
    <t>11.336727998937606</t>
  </si>
  <si>
    <t>5.962092894661313</t>
  </si>
  <si>
    <t>1724726.4570041352</t>
  </si>
  <si>
    <t>43.59632199544037</t>
  </si>
  <si>
    <t>7.1277917809096545</t>
  </si>
  <si>
    <t>651112.9598424131</t>
  </si>
  <si>
    <t>14.151974646572134</t>
  </si>
  <si>
    <t>12.02711461107358</t>
  </si>
  <si>
    <t>255094.15365259707</t>
  </si>
  <si>
    <t>39.35988626845856</t>
  </si>
  <si>
    <t>30.49618615846973</t>
  </si>
  <si>
    <t>352344.49731850304</t>
  </si>
  <si>
    <t>19.06196774810603</t>
  </si>
  <si>
    <t>23.89195663571579</t>
  </si>
  <si>
    <t>2581636.6844114927</t>
  </si>
  <si>
    <t>27.099474588744567</t>
  </si>
  <si>
    <t>13.726657309873325</t>
  </si>
  <si>
    <t>922669.3013813777</t>
  </si>
  <si>
    <t>8.17602671204589</t>
  </si>
  <si>
    <t>4.338557598419607</t>
  </si>
  <si>
    <t>2286799.7094313675</t>
  </si>
  <si>
    <t>61.8344459880662</t>
  </si>
  <si>
    <t>22.92118576720195</t>
  </si>
  <si>
    <t>604604.0991051103</t>
  </si>
  <si>
    <t>11.908995355711355</t>
  </si>
  <si>
    <t>49.69843924313296</t>
  </si>
  <si>
    <t>630406.2611812862</t>
  </si>
  <si>
    <t>9.10301675472277</t>
  </si>
  <si>
    <t>3.8290954612504824</t>
  </si>
  <si>
    <t>1832778.149859325</t>
  </si>
  <si>
    <t>14.146728570526708</t>
  </si>
  <si>
    <t>10.654899448347166</t>
  </si>
  <si>
    <t>181362.27688948708</t>
  </si>
  <si>
    <t>51.510645200117814</t>
  </si>
  <si>
    <t>2.5304555253861714</t>
  </si>
  <si>
    <t>118549.2211198033</t>
  </si>
  <si>
    <t>175.03910905526806</t>
  </si>
  <si>
    <t>8.326613449388143</t>
  </si>
  <si>
    <t>714770.2362740992</t>
  </si>
  <si>
    <t>26.684583441367035</t>
  </si>
  <si>
    <t>27.383627836162717</t>
  </si>
  <si>
    <t>941306.5619405301</t>
  </si>
  <si>
    <t>34.26072276256775</t>
  </si>
  <si>
    <t>8.945670078327776</t>
  </si>
  <si>
    <t>503863.255600583</t>
  </si>
  <si>
    <t>24.18624479664209</t>
  </si>
  <si>
    <t>4.177489642541691</t>
  </si>
  <si>
    <t>106460.49530171373</t>
  </si>
  <si>
    <t>9.12382306527189</t>
  </si>
  <si>
    <t>4.226408725389254</t>
  </si>
  <si>
    <t>1259562.9034463447</t>
  </si>
  <si>
    <t>21.419492768354086</t>
  </si>
  <si>
    <t>18.461529504412262</t>
  </si>
  <si>
    <t>350717.46356588666</t>
  </si>
  <si>
    <t>21.854163389366974</t>
  </si>
  <si>
    <t>7.228279273589245</t>
  </si>
  <si>
    <t>607708.0902162282</t>
  </si>
  <si>
    <t>51.46111029228914</t>
  </si>
  <si>
    <t>2.501203273665592</t>
  </si>
  <si>
    <t>98559.051731006</t>
  </si>
  <si>
    <t>21.126843691155997</t>
  </si>
  <si>
    <t>8.273556199539476</t>
  </si>
  <si>
    <t>665642.1481890714</t>
  </si>
  <si>
    <t>21.417724353771494</t>
  </si>
  <si>
    <t>3.7709566199189335</t>
  </si>
  <si>
    <t>1762855.654211165</t>
  </si>
  <si>
    <t>5.839124814659107</t>
  </si>
  <si>
    <t>22.011390873010466</t>
  </si>
  <si>
    <t>1224301.7713577906</t>
  </si>
  <si>
    <t>3.161450648281216</t>
  </si>
  <si>
    <t>16.175795032168757</t>
  </si>
  <si>
    <t>1341748.2266869545</t>
  </si>
  <si>
    <t>63.55698074783898</t>
  </si>
  <si>
    <t>10.98883507845707</t>
  </si>
  <si>
    <t>720208.5372788172</t>
  </si>
  <si>
    <t>8.331037045396211</t>
  </si>
  <si>
    <t>4.835841838125651</t>
  </si>
  <si>
    <t>400229.7344382762</t>
  </si>
  <si>
    <t>54.79781261016648</t>
  </si>
  <si>
    <t>6.422775739846842</t>
  </si>
  <si>
    <t>1381827.6211187267</t>
  </si>
  <si>
    <t>7.263348128631017</t>
  </si>
  <si>
    <t>4.4722820199702</t>
  </si>
  <si>
    <t>219339.079255897</t>
  </si>
  <si>
    <t>35.09262141486409</t>
  </si>
  <si>
    <t>27.867691839994574</t>
  </si>
  <si>
    <t>2455639.246072477</t>
  </si>
  <si>
    <t>8.581675645204388</t>
  </si>
  <si>
    <t>97.48725923552216</t>
  </si>
  <si>
    <t>310933.19742712914</t>
  </si>
  <si>
    <t>14.501771335781392</t>
  </si>
  <si>
    <t>4.7031399409853725</t>
  </si>
  <si>
    <t>274625.657540151</t>
  </si>
  <si>
    <t>5.793137649144434</t>
  </si>
  <si>
    <t>18.057484184373116</t>
  </si>
  <si>
    <t>521460.981513189</t>
  </si>
  <si>
    <t>9.890544752895643</t>
  </si>
  <si>
    <t>18.864198132749408</t>
  </si>
  <si>
    <t>818942.4012031218</t>
  </si>
  <si>
    <t>22.59979905420336</t>
  </si>
  <si>
    <t>16.02875571405873</t>
  </si>
  <si>
    <t>369402.651107303</t>
  </si>
  <si>
    <t>3.0229624275365405</t>
  </si>
  <si>
    <t>8.676942366684814</t>
  </si>
  <si>
    <t>23995.39510223245</t>
  </si>
  <si>
    <t>15.88965379595161</t>
  </si>
  <si>
    <t>10.616775455833544</t>
  </si>
  <si>
    <t>327084.4002334842</t>
  </si>
  <si>
    <t>22.131296098004743</t>
  </si>
  <si>
    <t>10.510030314687464</t>
  </si>
  <si>
    <t>70364.22069020865</t>
  </si>
  <si>
    <t>9.764081836759134</t>
  </si>
  <si>
    <t>8.768492148458838</t>
  </si>
  <si>
    <t>1466335.2453445082</t>
  </si>
  <si>
    <t>13.859734962120177</t>
  </si>
  <si>
    <t>10.815175638617898</t>
  </si>
  <si>
    <t>828084.4202992307</t>
  </si>
  <si>
    <t>11.33773266469408</t>
  </si>
  <si>
    <t>9.153635065451986</t>
  </si>
  <si>
    <t>692749.7606879767</t>
  </si>
  <si>
    <t>23.601594698553146</t>
  </si>
  <si>
    <t>17.951243939585968</t>
  </si>
  <si>
    <t>162116.3853187387</t>
  </si>
  <si>
    <t>74.10506178947723</t>
  </si>
  <si>
    <t>14.702503612486913</t>
  </si>
  <si>
    <t>410315.5953285507</t>
  </si>
  <si>
    <t>8.95532168702059</t>
  </si>
  <si>
    <t>27.791180358165835</t>
  </si>
  <si>
    <t>703622.9645285149</t>
  </si>
  <si>
    <t>2.0776135370411515</t>
  </si>
  <si>
    <t>10.86098015192895</t>
  </si>
  <si>
    <t>104553.1092485387</t>
  </si>
  <si>
    <t>19.312549878845555</t>
  </si>
  <si>
    <t>22.85457401096645</t>
  </si>
  <si>
    <t>787674.3113342075</t>
  </si>
  <si>
    <t>24.808532977811026</t>
  </si>
  <si>
    <t>8.09619809234826</t>
  </si>
  <si>
    <t>308249.022776658</t>
  </si>
  <si>
    <t>4.281468293679206</t>
  </si>
  <si>
    <t>23.33133818640803</t>
  </si>
  <si>
    <t>1171538.8188138888</t>
  </si>
  <si>
    <t>80.62002324023406</t>
  </si>
  <si>
    <t>27.16858271651273</t>
  </si>
  <si>
    <t>756598.325191467</t>
  </si>
  <si>
    <t>96.24754348774151</t>
  </si>
  <si>
    <t>6.721893226068114</t>
  </si>
  <si>
    <t>262751.70855177427</t>
  </si>
  <si>
    <t>33.00599375013524</t>
  </si>
  <si>
    <t>15.94557504195485</t>
  </si>
  <si>
    <t>644240.6898319963</t>
  </si>
  <si>
    <t>33.71217899548392</t>
  </si>
  <si>
    <t>10.779917872450898</t>
  </si>
  <si>
    <t>209195.41601746497</t>
  </si>
  <si>
    <t>12.508471772213484</t>
  </si>
  <si>
    <t>7.095469035090053</t>
  </si>
  <si>
    <t>1772488.4756756108</t>
  </si>
  <si>
    <t>53.489890008122686</t>
  </si>
  <si>
    <t>7.685278345223387</t>
  </si>
  <si>
    <t>950303.1623150484</t>
  </si>
  <si>
    <t>24.038320291815968</t>
  </si>
  <si>
    <t>82.92443938617133</t>
  </si>
  <si>
    <t>1230180.1373013281</t>
  </si>
  <si>
    <t>91.63272394821821</t>
  </si>
  <si>
    <t>18.982473849779566</t>
  </si>
  <si>
    <t>654180.0973511348</t>
  </si>
  <si>
    <t>3.974411572184808</t>
  </si>
  <si>
    <t>13.91872711021831</t>
  </si>
  <si>
    <t>228289.52842821105</t>
  </si>
  <si>
    <t>14.706490415752173</t>
  </si>
  <si>
    <t>3.4251862586519795</t>
  </si>
  <si>
    <t>1448112.946275225</t>
  </si>
  <si>
    <t>52.221961315117845</t>
  </si>
  <si>
    <t>10.560396724435353</t>
  </si>
  <si>
    <t>954856.9372911188</t>
  </si>
  <si>
    <t>14.802463008472982</t>
  </si>
  <si>
    <t>4.197083392519408</t>
  </si>
  <si>
    <t>361963.6866034331</t>
  </si>
  <si>
    <t>3.4762055091023987</t>
  </si>
  <si>
    <t>17.621520896490114</t>
  </si>
  <si>
    <t>337726.28593029315</t>
  </si>
  <si>
    <t>42.04375122542142</t>
  </si>
  <si>
    <t>8.655718660739732</t>
  </si>
  <si>
    <t>530615.5214023547</t>
  </si>
  <si>
    <t>55.20153711868354</t>
  </si>
  <si>
    <t>4.3402560994979416</t>
  </si>
  <si>
    <t>118485.57707255358</t>
  </si>
  <si>
    <t>100.90861536129651</t>
  </si>
  <si>
    <t>19.307572416844327</t>
  </si>
  <si>
    <t>323561.41788396984</t>
  </si>
  <si>
    <t>5.949558352871611</t>
  </si>
  <si>
    <t>6.375970332284152</t>
  </si>
  <si>
    <t>170067.41018764646</t>
  </si>
  <si>
    <t>12.257924076303535</t>
  </si>
  <si>
    <t>8.143051857793683</t>
  </si>
  <si>
    <t>272970.1985999734</t>
  </si>
  <si>
    <t>32.635656581593366</t>
  </si>
  <si>
    <t>31.982831846779646</t>
  </si>
  <si>
    <t>733826.7553312718</t>
  </si>
  <si>
    <t>43.162328903890774</t>
  </si>
  <si>
    <t>6.940476027385598</t>
  </si>
  <si>
    <t>1389710.8637817572</t>
  </si>
  <si>
    <t>11.779272264668217</t>
  </si>
  <si>
    <t>31.529943903401197</t>
  </si>
  <si>
    <t>1496283.4279046757</t>
  </si>
  <si>
    <t>7.17360612720468</t>
  </si>
  <si>
    <t>7.42095361380355</t>
  </si>
  <si>
    <t>403123.325853295</t>
  </si>
  <si>
    <t>10.735795884170651</t>
  </si>
  <si>
    <t>9.435101491340763</t>
  </si>
  <si>
    <t>1046586.904333559</t>
  </si>
  <si>
    <t>13.974682280610207</t>
  </si>
  <si>
    <t>1.7803731801958007</t>
  </si>
  <si>
    <t>1609709.5810313728</t>
  </si>
  <si>
    <t>194.50105340605302</t>
  </si>
  <si>
    <t>8.239478134466744</t>
  </si>
  <si>
    <t>627026.8645826844</t>
  </si>
  <si>
    <t>20.606555805375713</t>
  </si>
  <si>
    <t>7.020016266860911</t>
  </si>
  <si>
    <t>510579.65845181607</t>
  </si>
  <si>
    <t>18.60331721027289</t>
  </si>
  <si>
    <t>9.04138748600798</t>
  </si>
  <si>
    <t>1934563.255798856</t>
  </si>
  <si>
    <t>8.232386452150473</t>
  </si>
  <si>
    <t>3.4174318471229697</t>
  </si>
  <si>
    <t>301927.04076637723</t>
  </si>
  <si>
    <t>5.502683819176135</t>
  </si>
  <si>
    <t>45.88698151864817</t>
  </si>
  <si>
    <t>1286564.6450614876</t>
  </si>
  <si>
    <t>42.26979824054859</t>
  </si>
  <si>
    <t>7.352045500601768</t>
  </si>
  <si>
    <t>957887.5777619574</t>
  </si>
  <si>
    <t>12.292981807347104</t>
  </si>
  <si>
    <t>10.218742373779264</t>
  </si>
  <si>
    <t>786604.9027697422</t>
  </si>
  <si>
    <t>29.044218153528075</t>
  </si>
  <si>
    <t>9.780813332558793</t>
  </si>
  <si>
    <t>73450.66656402472</t>
  </si>
  <si>
    <t>11.730232585814035</t>
  </si>
  <si>
    <t>11.683271643991917</t>
  </si>
  <si>
    <t>1063450.6502949041</t>
  </si>
  <si>
    <t>2.0134733928253103</t>
  </si>
  <si>
    <t>12.943440349986702</t>
  </si>
  <si>
    <t>1061594.945164314</t>
  </si>
  <si>
    <t>12.167758086124445</t>
  </si>
  <si>
    <t>6.917285762467861</t>
  </si>
  <si>
    <t>685211.4757484292</t>
  </si>
  <si>
    <t>9.236966828976445</t>
  </si>
  <si>
    <t>5.6604865538537785</t>
  </si>
  <si>
    <t>899883.7039039346</t>
  </si>
  <si>
    <t>17.76489910877466</t>
  </si>
  <si>
    <t>13.595174055327293</t>
  </si>
  <si>
    <t>617156.3128790312</t>
  </si>
  <si>
    <t>26.456448729997536</t>
  </si>
  <si>
    <t>22.472919565845086</t>
  </si>
  <si>
    <t>341804.07918002043</t>
  </si>
  <si>
    <t>22.930642346025355</t>
  </si>
  <si>
    <t>9.748459624662907</t>
  </si>
  <si>
    <t>702262.1941144988</t>
  </si>
  <si>
    <t>86.16873570309666</t>
  </si>
  <si>
    <t>3.0376901778214864</t>
  </si>
  <si>
    <t>135274.79682101053</t>
  </si>
  <si>
    <t>24.218677406727675</t>
  </si>
  <si>
    <t>20.123505678892602</t>
  </si>
  <si>
    <t>108579.1797638807</t>
  </si>
  <si>
    <t>33.304726847726506</t>
  </si>
  <si>
    <t>11.821045069453895</t>
  </si>
  <si>
    <t>290279.02982533065</t>
  </si>
  <si>
    <t>65.1463371117407</t>
  </si>
  <si>
    <t>12.831679382122147</t>
  </si>
  <si>
    <t>2329719.3408645256</t>
  </si>
  <si>
    <t>40.49897683285935</t>
  </si>
  <si>
    <t>6.891625924382432</t>
  </si>
  <si>
    <t>469659.22099705687</t>
  </si>
  <si>
    <t>23.356943128590316</t>
  </si>
  <si>
    <t>15.432236510292066</t>
  </si>
  <si>
    <t>3295421.5247857715</t>
  </si>
  <si>
    <t>60.261243115348144</t>
  </si>
  <si>
    <t>29.36191206939004</t>
  </si>
  <si>
    <t>703468.9156890821</t>
  </si>
  <si>
    <t>68.96762310229599</t>
  </si>
  <si>
    <t>6.662997982758426</t>
  </si>
  <si>
    <t>1115820.9472475825</t>
  </si>
  <si>
    <t>4.268378190191906</t>
  </si>
  <si>
    <t>3.2681816864747075</t>
  </si>
  <si>
    <t>327123.73379481497</t>
  </si>
  <si>
    <t>12.683757302807239</t>
  </si>
  <si>
    <t>13.983307445458317</t>
  </si>
  <si>
    <t>157944.08987007927</t>
  </si>
  <si>
    <t>70.60657224759215</t>
  </si>
  <si>
    <t>20.75721914600727</t>
  </si>
  <si>
    <t>416537.65671204653</t>
  </si>
  <si>
    <t>2.473807373859059</t>
  </si>
  <si>
    <t>15.8429688408925</t>
  </si>
  <si>
    <t>1546613.1307346486</t>
  </si>
  <si>
    <t>61.87727491147752</t>
  </si>
  <si>
    <t>3.6625942887214253</t>
  </si>
  <si>
    <t>337306.0724279034</t>
  </si>
  <si>
    <t>22.345940903009506</t>
  </si>
  <si>
    <t>7.204504292355958</t>
  </si>
  <si>
    <t>305697.2240001426</t>
  </si>
  <si>
    <t>22.130058834724075</t>
  </si>
  <si>
    <t>5.62555243492526</t>
  </si>
  <si>
    <t>726084.0351857414</t>
  </si>
  <si>
    <t>23.421506455523033</t>
  </si>
  <si>
    <t>13.936259458060691</t>
  </si>
  <si>
    <t>2028550.3589000236</t>
  </si>
  <si>
    <t>50.899359781692375</t>
  </si>
  <si>
    <t>21.88661693125633</t>
  </si>
  <si>
    <t>186427.35657899562</t>
  </si>
  <si>
    <t>62.11029935030534</t>
  </si>
  <si>
    <t>27.994885804935926</t>
  </si>
  <si>
    <t>778655.4701420162</t>
  </si>
  <si>
    <t>15.064020588714287</t>
  </si>
  <si>
    <t>5.497024403007655</t>
  </si>
  <si>
    <t>341609.26888213964</t>
  </si>
  <si>
    <t>7.526168526094237</t>
  </si>
  <si>
    <t>16.903740211982882</t>
  </si>
  <si>
    <t>1400022.5760013454</t>
  </si>
  <si>
    <t>14.676662376762893</t>
  </si>
  <si>
    <t>24.076955550671908</t>
  </si>
  <si>
    <t>286503.54527769395</t>
  </si>
  <si>
    <t>3.802063294971521</t>
  </si>
  <si>
    <t>10.115173156736203</t>
  </si>
  <si>
    <t>1942454.0422817038</t>
  </si>
  <si>
    <t>5.582371261417235</t>
  </si>
  <si>
    <t>10.896289970194172</t>
  </si>
  <si>
    <t>833372.6334213922</t>
  </si>
  <si>
    <t>13.963617238237477</t>
  </si>
  <si>
    <t>6.708637392380146</t>
  </si>
  <si>
    <t>334687.6427563615</t>
  </si>
  <si>
    <t>10.358745951925197</t>
  </si>
  <si>
    <t>10.150819149637304</t>
  </si>
  <si>
    <t>676543.6101439928</t>
  </si>
  <si>
    <t>8.301266249867846</t>
  </si>
  <si>
    <t>8.024022803757422</t>
  </si>
  <si>
    <t>804832.5619278878</t>
  </si>
  <si>
    <t>79.83835782397259</t>
  </si>
  <si>
    <t>18.807539677204414</t>
  </si>
  <si>
    <t>507449.1336973004</t>
  </si>
  <si>
    <t>27.745429187787316</t>
  </si>
  <si>
    <t>7.234104909178609</t>
  </si>
  <si>
    <t>1222369.1139365018</t>
  </si>
  <si>
    <t>49.382609746340286</t>
  </si>
  <si>
    <t>18.36626578526533</t>
  </si>
  <si>
    <t>423062.8207448086</t>
  </si>
  <si>
    <t>107.3415995361299</t>
  </si>
  <si>
    <t>24.76049446456653</t>
  </si>
  <si>
    <t>487642.83318665327</t>
  </si>
  <si>
    <t>110.20858626299281</t>
  </si>
  <si>
    <t>4.411578484575698</t>
  </si>
  <si>
    <t>210821.8390252618</t>
  </si>
  <si>
    <t>13.11103559369125</t>
  </si>
  <si>
    <t>8.670613898593272</t>
  </si>
  <si>
    <t>576516.0801891913</t>
  </si>
  <si>
    <t>15.506594011516025</t>
  </si>
  <si>
    <t>17.434850388659658</t>
  </si>
  <si>
    <t>160184.62217149427</t>
  </si>
  <si>
    <t>36.33364575392683</t>
  </si>
  <si>
    <t>7.626699825291411</t>
  </si>
  <si>
    <t>475195.1080421152</t>
  </si>
  <si>
    <t>4.795378755516269</t>
  </si>
  <si>
    <t>6.21172490711603</t>
  </si>
  <si>
    <t>1019347.2203730781</t>
  </si>
  <si>
    <t>10.642916761403319</t>
  </si>
  <si>
    <t>4.983559328129835</t>
  </si>
  <si>
    <t>1899807.869436222</t>
  </si>
  <si>
    <t>13.696841675014163</t>
  </si>
  <si>
    <t>13.419190507200383</t>
  </si>
  <si>
    <t>775646.8550947217</t>
  </si>
  <si>
    <t>35.896346411638554</t>
  </si>
  <si>
    <t>19.39376529320008</t>
  </si>
  <si>
    <t>316157.37412103463</t>
  </si>
  <si>
    <t>23.643825798127423</t>
  </si>
  <si>
    <t>20.64789456682463</t>
  </si>
  <si>
    <t>1163844.2214268502</t>
  </si>
  <si>
    <t>12.66206349584284</t>
  </si>
  <si>
    <t>45.26793085967554</t>
  </si>
  <si>
    <t>460374.97123898374</t>
  </si>
  <si>
    <t>16.545265851327272</t>
  </si>
  <si>
    <t>11.61411377893173</t>
  </si>
  <si>
    <t>321439.0052511312</t>
  </si>
  <si>
    <t>4.195042600299712</t>
  </si>
  <si>
    <t>6.462097126754844</t>
  </si>
  <si>
    <t>1218606.337660024</t>
  </si>
  <si>
    <t>5.073632030739345</t>
  </si>
  <si>
    <t>31.045430639987952</t>
  </si>
  <si>
    <t>259094.13928511323</t>
  </si>
  <si>
    <t>19.01252466394363</t>
  </si>
  <si>
    <t>10.476584101578693</t>
  </si>
  <si>
    <t>262008.06320696158</t>
  </si>
  <si>
    <t>13.300953612419974</t>
  </si>
  <si>
    <t>5.477950551190125</t>
  </si>
  <si>
    <t>510632.2717607535</t>
  </si>
  <si>
    <t>114.602665924001</t>
  </si>
  <si>
    <t>6.8119245885441035</t>
  </si>
  <si>
    <t>764752.4910350881</t>
  </si>
  <si>
    <t>34.5212437412815</t>
  </si>
  <si>
    <t>14.406983806130993</t>
  </si>
  <si>
    <t>1655233.8783315306</t>
  </si>
  <si>
    <t>50.999310147104694</t>
  </si>
  <si>
    <t>5.092407659311123</t>
  </si>
  <si>
    <t>2431943.0857172525</t>
  </si>
  <si>
    <t>16.44773727659963</t>
  </si>
  <si>
    <t>6.325435606831463</t>
  </si>
  <si>
    <t>155946.74229559052</t>
  </si>
  <si>
    <t>10.583682963063698</t>
  </si>
  <si>
    <t>6.815944973709254</t>
  </si>
  <si>
    <t>1843969.3175247232</t>
  </si>
  <si>
    <t>38.1366612046181</t>
  </si>
  <si>
    <t>29.47644954015067</t>
  </si>
  <si>
    <t>385717.81843197515</t>
  </si>
  <si>
    <t>8.222312949066225</t>
  </si>
  <si>
    <t>17.018245496008227</t>
  </si>
  <si>
    <t>19178.101519937707</t>
  </si>
  <si>
    <t>43.07572182890462</t>
  </si>
  <si>
    <t>8.591610160312413</t>
  </si>
  <si>
    <t>189503.51782766986</t>
  </si>
  <si>
    <t>37.87160741586904</t>
  </si>
  <si>
    <t>55.74750346487044</t>
  </si>
  <si>
    <t>595687.5090192289</t>
  </si>
  <si>
    <t>47.34405212711461</t>
  </si>
  <si>
    <t>4.769300872531929</t>
  </si>
  <si>
    <t>1538237.7242104458</t>
  </si>
  <si>
    <t>21.959103742774552</t>
  </si>
  <si>
    <t>10.064412263857745</t>
  </si>
  <si>
    <t>1520904.2347000851</t>
  </si>
  <si>
    <t>21.140346505775465</t>
  </si>
  <si>
    <t>9.753068800794878</t>
  </si>
  <si>
    <t>646080.6132396989</t>
  </si>
  <si>
    <t>11.726695897358937</t>
  </si>
  <si>
    <t>27.60258806716622</t>
  </si>
  <si>
    <t>218933.6306300238</t>
  </si>
  <si>
    <t>14.663767662367103</t>
  </si>
  <si>
    <t>19.1423181763448</t>
  </si>
  <si>
    <t>311156.7115888018</t>
  </si>
  <si>
    <t>66.88171068340905</t>
  </si>
  <si>
    <t>8.048796810361928</t>
  </si>
  <si>
    <t>579171.6069864578</t>
  </si>
  <si>
    <t>84.44096548763828</t>
  </si>
  <si>
    <t>8.872404111320238</t>
  </si>
  <si>
    <t>38399.94623304868</t>
  </si>
  <si>
    <t>6.1713339376206955</t>
  </si>
  <si>
    <t>11.684711048400793</t>
  </si>
  <si>
    <t>1021852.2978729939</t>
  </si>
  <si>
    <t>22.15455101748665</t>
  </si>
  <si>
    <t>12.899218023856347</t>
  </si>
  <si>
    <t>455869.46886966226</t>
  </si>
  <si>
    <t>16.233309822920845</t>
  </si>
  <si>
    <t>12.00765818071757</t>
  </si>
  <si>
    <t>1488717.0302648782</t>
  </si>
  <si>
    <t>51.34501115768783</t>
  </si>
  <si>
    <t>22.61698493212015</t>
  </si>
  <si>
    <t>871944.4023005099</t>
  </si>
  <si>
    <t>12.678008612727554</t>
  </si>
  <si>
    <t>9.7208619670079</t>
  </si>
  <si>
    <t>1061444.5704441238</t>
  </si>
  <si>
    <t>46.74592752067455</t>
  </si>
  <si>
    <t>7.98521038306022</t>
  </si>
  <si>
    <t>2216599.2023923383</t>
  </si>
  <si>
    <t>2.9683290324583016</t>
  </si>
  <si>
    <t>21.357604113638903</t>
  </si>
  <si>
    <t>443818.1371312126</t>
  </si>
  <si>
    <t>22.781311098266457</t>
  </si>
  <si>
    <t>8.921504325000129</t>
  </si>
  <si>
    <t>257035.44719131503</t>
  </si>
  <si>
    <t>19.873683623728343</t>
  </si>
  <si>
    <t>20.724956887218635</t>
  </si>
  <si>
    <t>389792.34168335533</t>
  </si>
  <si>
    <t>37.73818723518786</t>
  </si>
  <si>
    <t>6.846399018354517</t>
  </si>
  <si>
    <t>309405.99486728007</t>
  </si>
  <si>
    <t>5.614175261306247</t>
  </si>
  <si>
    <t>11.396073699069838</t>
  </si>
  <si>
    <t>215348.57715491165</t>
  </si>
  <si>
    <t>34.59843368639878</t>
  </si>
  <si>
    <t>8.95385560146321</t>
  </si>
  <si>
    <t>861858.0657259539</t>
  </si>
  <si>
    <t>8.989746235292003</t>
  </si>
  <si>
    <t>21.621838380778804</t>
  </si>
  <si>
    <t>492420.2572032086</t>
  </si>
  <si>
    <t>14.321659683560307</t>
  </si>
  <si>
    <t>7.323830532948617</t>
  </si>
  <si>
    <t>290109.0422411702</t>
  </si>
  <si>
    <t>64.67326008840148</t>
  </si>
  <si>
    <t>17.045565984088594</t>
  </si>
  <si>
    <t>425500.0821632487</t>
  </si>
  <si>
    <t>5.828057795598792</t>
  </si>
  <si>
    <t>10.083358586198845</t>
  </si>
  <si>
    <t>579118.128356513</t>
  </si>
  <si>
    <t>38.953886679736435</t>
  </si>
  <si>
    <t>12.137807894838241</t>
  </si>
  <si>
    <t>844505.7614664666</t>
  </si>
  <si>
    <t>7.7449767442702875</t>
  </si>
  <si>
    <t>10.018843126267347</t>
  </si>
  <si>
    <t>784722.8757927791</t>
  </si>
  <si>
    <t>12.186531910233814</t>
  </si>
  <si>
    <t>18.958194190959016</t>
  </si>
  <si>
    <t>269142.7655720324</t>
  </si>
  <si>
    <t>12.321365139891403</t>
  </si>
  <si>
    <t>14.92742350534803</t>
  </si>
  <si>
    <t>442381.0208351389</t>
  </si>
  <si>
    <t>50.82761747847238</t>
  </si>
  <si>
    <t>3.7627395194848</t>
  </si>
  <si>
    <t>2076990.9954094065</t>
  </si>
  <si>
    <t>18.710023263586212</t>
  </si>
  <si>
    <t>4.818494027055754</t>
  </si>
  <si>
    <t>292552.8856771254</t>
  </si>
  <si>
    <t>63.228416384274</t>
  </si>
  <si>
    <t>15.95129332458963</t>
  </si>
  <si>
    <t>736239.5927454699</t>
  </si>
  <si>
    <t>18.865936072671264</t>
  </si>
  <si>
    <t>20.998292967380674</t>
  </si>
  <si>
    <t>1459679.5384974186</t>
  </si>
  <si>
    <t>6.263979569990802</t>
  </si>
  <si>
    <t>15.0592962777663</t>
  </si>
  <si>
    <t>667469.1196400736</t>
  </si>
  <si>
    <t>311.05497103886586</t>
  </si>
  <si>
    <t>19.300588267946775</t>
  </si>
  <si>
    <t>2471919.1714122025</t>
  </si>
  <si>
    <t>40.17156888785213</t>
  </si>
  <si>
    <t>29.108781335958913</t>
  </si>
  <si>
    <t>861565.2155654053</t>
  </si>
  <si>
    <t>4.603344373539017</t>
  </si>
  <si>
    <t>15.10866180115793</t>
  </si>
  <si>
    <t>682108.9313728655</t>
  </si>
  <si>
    <t>12.441347925635261</t>
  </si>
  <si>
    <t>4.351369544000746</t>
  </si>
  <si>
    <t>385157.4798303132</t>
  </si>
  <si>
    <t>28.21265257487918</t>
  </si>
  <si>
    <t>12.575241584559594</t>
  </si>
  <si>
    <t>294673.03245655965</t>
  </si>
  <si>
    <t>7.014528173870909</t>
  </si>
  <si>
    <t>40.379100971128764</t>
  </si>
  <si>
    <t>239285.87318959052</t>
  </si>
  <si>
    <t>4.368990288468018</t>
  </si>
  <si>
    <t>30.192592081081223</t>
  </si>
  <si>
    <t>417648.7939469464</t>
  </si>
  <si>
    <t>6.380490617749439</t>
  </si>
  <si>
    <t>16.961474361060745</t>
  </si>
  <si>
    <t>465951.7494592151</t>
  </si>
  <si>
    <t>32.53954229248093</t>
  </si>
  <si>
    <t>28.08339424548518</t>
  </si>
  <si>
    <t>937888.9214522048</t>
  </si>
  <si>
    <t>14.383869801422838</t>
  </si>
  <si>
    <t>12.367925934273961</t>
  </si>
  <si>
    <t>1973632.678650886</t>
  </si>
  <si>
    <t>4.073506507086975</t>
  </si>
  <si>
    <t>13.919113572761395</t>
  </si>
  <si>
    <t>339798.19860812294</t>
  </si>
  <si>
    <t>69.83651440107778</t>
  </si>
  <si>
    <t>8.786721888628877</t>
  </si>
  <si>
    <t>346384.8728044764</t>
  </si>
  <si>
    <t>20.40472652231451</t>
  </si>
  <si>
    <t>12.540098897756664</t>
  </si>
  <si>
    <t>1159233.3267153515</t>
  </si>
  <si>
    <t>15.950608670253306</t>
  </si>
  <si>
    <t>13.848207561772242</t>
  </si>
  <si>
    <t>520151.48640132445</t>
  </si>
  <si>
    <t>9.75672755597609</t>
  </si>
  <si>
    <t>5.322760343207871</t>
  </si>
  <si>
    <t>387444.2528922357</t>
  </si>
  <si>
    <t>75.79963963423499</t>
  </si>
  <si>
    <t>13.256745259420692</t>
  </si>
  <si>
    <t>443171.24253564974</t>
  </si>
  <si>
    <t>27.229300344215822</t>
  </si>
  <si>
    <t>18.698665483406298</t>
  </si>
  <si>
    <t>449963.6910553252</t>
  </si>
  <si>
    <t>9.370910543231936</t>
  </si>
  <si>
    <t>21.66938725908103</t>
  </si>
  <si>
    <t>329883.11047155625</t>
  </si>
  <si>
    <t>4.383144994284919</t>
  </si>
  <si>
    <t>17.581500623008502</t>
  </si>
  <si>
    <t>1227628.1337195674</t>
  </si>
  <si>
    <t>21.635074536164282</t>
  </si>
  <si>
    <t>8.891271092541725</t>
  </si>
  <si>
    <t>449994.7402870826</t>
  </si>
  <si>
    <t>6.663576225552006</t>
  </si>
  <si>
    <t>10.509784121127641</t>
  </si>
  <si>
    <t>520715.11503206135</t>
  </si>
  <si>
    <t>27.48138962682376</t>
  </si>
  <si>
    <t>17.135815708120678</t>
  </si>
  <si>
    <t>232731.88186588712</t>
  </si>
  <si>
    <t>12.235875327316391</t>
  </si>
  <si>
    <t>26.92187576081372</t>
  </si>
  <si>
    <t>1231219.3994068517</t>
  </si>
  <si>
    <t>4.238986417205224</t>
  </si>
  <si>
    <t>16.752099401936114</t>
  </si>
  <si>
    <t>829863.7261726712</t>
  </si>
  <si>
    <t>57.86972349907385</t>
  </si>
  <si>
    <t>44.5221429562329</t>
  </si>
  <si>
    <t>868955.6824731887</t>
  </si>
  <si>
    <t>55.25855725240477</t>
  </si>
  <si>
    <t>7.455714737131217</t>
  </si>
  <si>
    <t>159462.51358055903</t>
  </si>
  <si>
    <t>84.06677630018056</t>
  </si>
  <si>
    <t>15.435756606871903</t>
  </si>
  <si>
    <t>51230.265165112956</t>
  </si>
  <si>
    <t>11.09794429240351</t>
  </si>
  <si>
    <t>9.331979622847562</t>
  </si>
  <si>
    <t>241283.05727573406</t>
  </si>
  <si>
    <t>27.60125606706042</t>
  </si>
  <si>
    <t>16.8378733492853</t>
  </si>
  <si>
    <t>930139.5433304358</t>
  </si>
  <si>
    <t>32.22827411760854</t>
  </si>
  <si>
    <t>2.8149700124003743</t>
  </si>
  <si>
    <t>299962.34422474576</t>
  </si>
  <si>
    <t>11.78980137881891</t>
  </si>
  <si>
    <t>9.592113222050193</t>
  </si>
  <si>
    <t>484473.91447372665</t>
  </si>
  <si>
    <t>19.51385074034034</t>
  </si>
  <si>
    <t>31.98637187103125</t>
  </si>
  <si>
    <t>786489.457100948</t>
  </si>
  <si>
    <t>36.203131137168995</t>
  </si>
  <si>
    <t>7.120092973615397</t>
  </si>
  <si>
    <t>687764.115480672</t>
  </si>
  <si>
    <t>57.22257396794176</t>
  </si>
  <si>
    <t>10.817858947373622</t>
  </si>
  <si>
    <t>580921.9904101823</t>
  </si>
  <si>
    <t>11.177817119436028</t>
  </si>
  <si>
    <t>5.8533142527628215</t>
  </si>
  <si>
    <t>1261855.8942889378</t>
  </si>
  <si>
    <t>8.466639425646838</t>
  </si>
  <si>
    <t>19.243292264896958</t>
  </si>
  <si>
    <t>158681.66772985063</t>
  </si>
  <si>
    <t>14.57408278897863</t>
  </si>
  <si>
    <t>6.026819326032157</t>
  </si>
  <si>
    <t>243171.15065254836</t>
  </si>
  <si>
    <t>64.60605050231004</t>
  </si>
  <si>
    <t>6.668626467428146</t>
  </si>
  <si>
    <t>928606.7095327537</t>
  </si>
  <si>
    <t>50.13461110522943</t>
  </si>
  <si>
    <t>21.155187649471866</t>
  </si>
  <si>
    <t>2371097.65998757</t>
  </si>
  <si>
    <t>45.165965223883774</t>
  </si>
  <si>
    <t>9.70103886485139</t>
  </si>
  <si>
    <t>2441001.160353733</t>
  </si>
  <si>
    <t>5.15553305341763</t>
  </si>
  <si>
    <t>15.563333590640747</t>
  </si>
  <si>
    <t>679915.4822064852</t>
  </si>
  <si>
    <t>148.80250340903257</t>
  </si>
  <si>
    <t>37.32457460013222</t>
  </si>
  <si>
    <t>2731066.282967838</t>
  </si>
  <si>
    <t>26.385326560160497</t>
  </si>
  <si>
    <t>19.353767801590514</t>
  </si>
  <si>
    <t>241454.71640194996</t>
  </si>
  <si>
    <t>24.46629714456651</t>
  </si>
  <si>
    <t>7.472148620482142</t>
  </si>
  <si>
    <t>802398.7843635326</t>
  </si>
  <si>
    <t>12.285344151408978</t>
  </si>
  <si>
    <t>22.940454715111663</t>
  </si>
  <si>
    <t>1404179.2609526792</t>
  </si>
  <si>
    <t>4.326451963468866</t>
  </si>
  <si>
    <t>6.550711422184952</t>
  </si>
  <si>
    <t>286899.87734916515</t>
  </si>
  <si>
    <t>10.910181405269935</t>
  </si>
  <si>
    <t>4.7382662234119595</t>
  </si>
  <si>
    <t>155042.17665342818</t>
  </si>
  <si>
    <t>13.419050639217518</t>
  </si>
  <si>
    <t>7.110824579894065</t>
  </si>
  <si>
    <t>2025083.602755676</t>
  </si>
  <si>
    <t>7.530348733639951</t>
  </si>
  <si>
    <t>46.43645166484316</t>
  </si>
  <si>
    <t>841765.6863218802</t>
  </si>
  <si>
    <t>11.431921910455166</t>
  </si>
  <si>
    <t>11.410034489533599</t>
  </si>
  <si>
    <t>586651.3182467849</t>
  </si>
  <si>
    <t>10.830317054479305</t>
  </si>
  <si>
    <t>28.410263740268295</t>
  </si>
  <si>
    <t>874652.3693407838</t>
  </si>
  <si>
    <t>19.105079580752733</t>
  </si>
  <si>
    <t>16.016378677541365</t>
  </si>
  <si>
    <t>492224.3506865952</t>
  </si>
  <si>
    <t>28.665284623191077</t>
  </si>
  <si>
    <t>7.5146382930987965</t>
  </si>
  <si>
    <t>2063875.7458057478</t>
  </si>
  <si>
    <t>148.75323551977831</t>
  </si>
  <si>
    <t>7.79958273366465</t>
  </si>
  <si>
    <t>72367.68946849545</t>
  </si>
  <si>
    <t>15.25656540260584</t>
  </si>
  <si>
    <t>8.626939241271945</t>
  </si>
  <si>
    <t>201713.1521139923</t>
  </si>
  <si>
    <t>15.001018388654721</t>
  </si>
  <si>
    <t>7.476742932416463</t>
  </si>
  <si>
    <t>1313752.9075110664</t>
  </si>
  <si>
    <t>18.65305985079167</t>
  </si>
  <si>
    <t>65.5128273022698</t>
  </si>
  <si>
    <t>2059573.7982242957</t>
  </si>
  <si>
    <t>11.030459871758536</t>
  </si>
  <si>
    <t>9.115528732528304</t>
  </si>
  <si>
    <t>291823.79374637565</t>
  </si>
  <si>
    <t>46.31408138201773</t>
  </si>
  <si>
    <t>53.75647985349366</t>
  </si>
  <si>
    <t>498106.12793928635</t>
  </si>
  <si>
    <t>49.16766463223186</t>
  </si>
  <si>
    <t>26.5155250365774</t>
  </si>
  <si>
    <t>30148.2433656591</t>
  </si>
  <si>
    <t>15.57339161712886</t>
  </si>
  <si>
    <t>4.659035804780641</t>
  </si>
  <si>
    <t>967346.2064343648</t>
  </si>
  <si>
    <t>9.992552057355637</t>
  </si>
  <si>
    <t>13.322853312659944</t>
  </si>
  <si>
    <t>527872.8321816851</t>
  </si>
  <si>
    <t>37.43030740731033</t>
  </si>
  <si>
    <t>2.4116208155912298</t>
  </si>
  <si>
    <t>93571.74176909779</t>
  </si>
  <si>
    <t>2.563584772539415</t>
  </si>
  <si>
    <t>5.331592425897384</t>
  </si>
  <si>
    <t>320745.87199214107</t>
  </si>
  <si>
    <t>13.208070277336232</t>
  </si>
  <si>
    <t>11.53875527359619</t>
  </si>
  <si>
    <t>1665458.067722049</t>
  </si>
  <si>
    <t>56.612811676628816</t>
  </si>
  <si>
    <t>11.295847432873762</t>
  </si>
  <si>
    <t>217043.77912047782</t>
  </si>
  <si>
    <t>10.277634224229761</t>
  </si>
  <si>
    <t>9.721936810802855</t>
  </si>
  <si>
    <t>206187.40170955268</t>
  </si>
  <si>
    <t>11.541898355562548</t>
  </si>
  <si>
    <t>12.995735029809863</t>
  </si>
  <si>
    <t>417526.11583875574</t>
  </si>
  <si>
    <t>33.731230907717375</t>
  </si>
  <si>
    <t>11.113004838142793</t>
  </si>
  <si>
    <t>718502.0558945166</t>
  </si>
  <si>
    <t>70.53200283641044</t>
  </si>
  <si>
    <t>12.510539536501838</t>
  </si>
  <si>
    <t>212772.40436739658</t>
  </si>
  <si>
    <t>10.268627573473335</t>
  </si>
  <si>
    <t>6.554877019195139</t>
  </si>
  <si>
    <t>262740.98261022783</t>
  </si>
  <si>
    <t>4.882549680936421</t>
  </si>
  <si>
    <t>45.29949335635808</t>
  </si>
  <si>
    <t>392189.84629637684</t>
  </si>
  <si>
    <t>3.554959538680333</t>
  </si>
  <si>
    <t>8.605356404186448</t>
  </si>
  <si>
    <t>291000.34003590734</t>
  </si>
  <si>
    <t>22.040806123796823</t>
  </si>
  <si>
    <t>6.982562627864304</t>
  </si>
  <si>
    <t>435523.9654257122</t>
  </si>
  <si>
    <t>4.37151267480244</t>
  </si>
  <si>
    <t>37.81882918930176</t>
  </si>
  <si>
    <t>1905860.2553290476</t>
  </si>
  <si>
    <t>3.3892813259199075</t>
  </si>
  <si>
    <t>4.767873336283827</t>
  </si>
  <si>
    <t>534097.9057920049</t>
  </si>
  <si>
    <t>26.946379032771713</t>
  </si>
  <si>
    <t>12.056353556922263</t>
  </si>
  <si>
    <t>921677.1130784577</t>
  </si>
  <si>
    <t>32.93845510112477</t>
  </si>
  <si>
    <t>10.44006301921645</t>
  </si>
  <si>
    <t>299673.2633085474</t>
  </si>
  <si>
    <t>3.3480969377239673</t>
  </si>
  <si>
    <t>11.775717173340409</t>
  </si>
  <si>
    <t>253912.1539063551</t>
  </si>
  <si>
    <t>9.423133355561998</t>
  </si>
  <si>
    <t>7.883224301751705</t>
  </si>
  <si>
    <t>835414.6395805709</t>
  </si>
  <si>
    <t>15.583190339541476</t>
  </si>
  <si>
    <t>14.407077293481157</t>
  </si>
  <si>
    <t>943116.4170201486</t>
  </si>
  <si>
    <t>31.041982977489518</t>
  </si>
  <si>
    <t>7.371347619372674</t>
  </si>
  <si>
    <t>843953.6320483534</t>
  </si>
  <si>
    <t>3.2281653221582256</t>
  </si>
  <si>
    <t>18.186623975478224</t>
  </si>
  <si>
    <t>664314.1216337315</t>
  </si>
  <si>
    <t>1.5039101073678678</t>
  </si>
  <si>
    <t>12.581616320169273</t>
  </si>
  <si>
    <t>2037540.1347448104</t>
  </si>
  <si>
    <t>6.549500240387285</t>
  </si>
  <si>
    <t>24.830320576294362</t>
  </si>
  <si>
    <t>2005880.7646738228</t>
  </si>
  <si>
    <t>28.288235021322432</t>
  </si>
  <si>
    <t>5.027074447358415</t>
  </si>
  <si>
    <t>686784.950789047</t>
  </si>
  <si>
    <t>33.69209482355113</t>
  </si>
  <si>
    <t>6.672601941376797</t>
  </si>
  <si>
    <t>2259144.4978957474</t>
  </si>
  <si>
    <t>10.24932921758797</t>
  </si>
  <si>
    <t>9.610715848202329</t>
  </si>
  <si>
    <t>326460.2815185058</t>
  </si>
  <si>
    <t>22.13224713314607</t>
  </si>
  <si>
    <t>23.351099867315178</t>
  </si>
  <si>
    <t>1100872.850799678</t>
  </si>
  <si>
    <t>42.41263135249826</t>
  </si>
  <si>
    <t>4.8423675968102575</t>
  </si>
  <si>
    <t>16193.105216874386</t>
  </si>
  <si>
    <t>8.8058230052519</t>
  </si>
  <si>
    <t>40.69864648056264</t>
  </si>
  <si>
    <t>1236520.9726052962</t>
  </si>
  <si>
    <t>51.918967532392095</t>
  </si>
  <si>
    <t>12.637979455223068</t>
  </si>
  <si>
    <t>1067810.6251635908</t>
  </si>
  <si>
    <t>20.992008416625307</t>
  </si>
  <si>
    <t>33.09142760056102</t>
  </si>
  <si>
    <t>1083605.1871170385</t>
  </si>
  <si>
    <t>16.095106711381877</t>
  </si>
  <si>
    <t>21.510634396054908</t>
  </si>
  <si>
    <t>413762.7593183602</t>
  </si>
  <si>
    <t>43.7554747267188</t>
  </si>
  <si>
    <t>5.985886271840696</t>
  </si>
  <si>
    <t>1153362.4215124773</t>
  </si>
  <si>
    <t>22.02619834030303</t>
  </si>
  <si>
    <t>21.992371733646635</t>
  </si>
  <si>
    <t>1630926.9020738497</t>
  </si>
  <si>
    <t>30.29471235186012</t>
  </si>
  <si>
    <t>4.296969028724021</t>
  </si>
  <si>
    <t>113441.13995413044</t>
  </si>
  <si>
    <t>89.47828318051747</t>
  </si>
  <si>
    <t>13.011616381048869</t>
  </si>
  <si>
    <t>718062.1011204532</t>
  </si>
  <si>
    <t>31.048384066961606</t>
  </si>
  <si>
    <t>19.807842688213363</t>
  </si>
  <si>
    <t>187257.80120017272</t>
  </si>
  <si>
    <t>21.43695078002699</t>
  </si>
  <si>
    <t>11.844928367970853</t>
  </si>
  <si>
    <t>1006461.8865097972</t>
  </si>
  <si>
    <t>55.2636762881109</t>
  </si>
  <si>
    <t>8.91119644541816</t>
  </si>
  <si>
    <t>123059.90597495523</t>
  </si>
  <si>
    <t>4.153622773802511</t>
  </si>
  <si>
    <t>3.9528650365798956</t>
  </si>
  <si>
    <t>249178.60565018238</t>
  </si>
  <si>
    <t>10.794379594040588</t>
  </si>
  <si>
    <t>19.400289232724337</t>
  </si>
  <si>
    <t>503507.00689645606</t>
  </si>
  <si>
    <t>21.515616892562203</t>
  </si>
  <si>
    <t>8.265490182575181</t>
  </si>
  <si>
    <t>3072438.0084004607</t>
  </si>
  <si>
    <t>26.037700373560188</t>
  </si>
  <si>
    <t>11.348124854893815</t>
  </si>
  <si>
    <t>984159.043770557</t>
  </si>
  <si>
    <t>117.0685592453411</t>
  </si>
  <si>
    <t>1.6672025923810192</t>
  </si>
  <si>
    <t>668843.484079143</t>
  </si>
  <si>
    <t>20.715866146908166</t>
  </si>
  <si>
    <t>20.535143070457966</t>
  </si>
  <si>
    <t>647572.4919370841</t>
  </si>
  <si>
    <t>24.866189666520285</t>
  </si>
  <si>
    <t>16.296750225636938</t>
  </si>
  <si>
    <t>514320.1214487831</t>
  </si>
  <si>
    <t>9.674386974002868</t>
  </si>
  <si>
    <t>17.41523358184771</t>
  </si>
  <si>
    <t>294660.1699495666</t>
  </si>
  <si>
    <t>28.41003654074513</t>
  </si>
  <si>
    <t>2.4030032443519858</t>
  </si>
  <si>
    <t>2067254.9331292165</t>
  </si>
  <si>
    <t>20.43994916179527</t>
  </si>
  <si>
    <t>20.897729612177237</t>
  </si>
  <si>
    <t>1643960.3283038114</t>
  </si>
  <si>
    <t>12.438132328624912</t>
  </si>
  <si>
    <t>10.861637470720263</t>
  </si>
  <si>
    <t>289912.55471204733</t>
  </si>
  <si>
    <t>71.55332663843716</t>
  </si>
  <si>
    <t>29.802219865588075</t>
  </si>
  <si>
    <t>2582654.757301985</t>
  </si>
  <si>
    <t>11.909336051496958</t>
  </si>
  <si>
    <t>13.037839620441934</t>
  </si>
  <si>
    <t>229080.4354792433</t>
  </si>
  <si>
    <t>7.8329932584531425</t>
  </si>
  <si>
    <t>58.55638856855508</t>
  </si>
  <si>
    <t>348025.42138638505</t>
  </si>
  <si>
    <t>3.9923041608818854</t>
  </si>
  <si>
    <t>30.082163881515143</t>
  </si>
  <si>
    <t>1797841.864792381</t>
  </si>
  <si>
    <t>89.27412396097888</t>
  </si>
  <si>
    <t>4.233807744512495</t>
  </si>
  <si>
    <t>881549.0337334938</t>
  </si>
  <si>
    <t>138.3685035585708</t>
  </si>
  <si>
    <t>3.0410541255095036</t>
  </si>
  <si>
    <t>418268.45292214316</t>
  </si>
  <si>
    <t>13.145565249921518</t>
  </si>
  <si>
    <t>7.099342565028858</t>
  </si>
  <si>
    <t>411722.82874669565</t>
  </si>
  <si>
    <t>38.490175602207124</t>
  </si>
  <si>
    <t>34.64398768406264</t>
  </si>
  <si>
    <t>1026283.7641149277</t>
  </si>
  <si>
    <t>47.8255469357616</t>
  </si>
  <si>
    <t>3.943593904858008</t>
  </si>
  <si>
    <t>87431.18328978938</t>
  </si>
  <si>
    <t>62.31006734739126</t>
  </si>
  <si>
    <t>10.691695807256979</t>
  </si>
  <si>
    <t>935147.4584637496</t>
  </si>
  <si>
    <t>9.837418734220124</t>
  </si>
  <si>
    <t>6.099493460216545</t>
  </si>
  <si>
    <t>851551.3888870481</t>
  </si>
  <si>
    <t>53.462595182959625</t>
  </si>
  <si>
    <t>12.790336432173191</t>
  </si>
  <si>
    <t>1007304.0988465534</t>
  </si>
  <si>
    <t>1.3484002588580632</t>
  </si>
  <si>
    <t>15.48335722611901</t>
  </si>
  <si>
    <t>195214.2946184731</t>
  </si>
  <si>
    <t>49.6018200177324</t>
  </si>
  <si>
    <t>7.848008770072994</t>
  </si>
  <si>
    <t>304418.07516965165</t>
  </si>
  <si>
    <t>5.182811106643</t>
  </si>
  <si>
    <t>18.437556078804196</t>
  </si>
  <si>
    <t>683719.7246588161</t>
  </si>
  <si>
    <t>41.43932321774559</t>
  </si>
  <si>
    <t>4.961174164719342</t>
  </si>
  <si>
    <t>211066.727922655</t>
  </si>
  <si>
    <t>10.371397822443127</t>
  </si>
  <si>
    <t>4.0408077864008005</t>
  </si>
  <si>
    <t>1471265.4223684028</t>
  </si>
  <si>
    <t>35.2952261469819</t>
  </si>
  <si>
    <t>49.57818061142899</t>
  </si>
  <si>
    <t>1388485.236124423</t>
  </si>
  <si>
    <t>51.42337317920267</t>
  </si>
  <si>
    <t>18.768261471028097</t>
  </si>
  <si>
    <t>852306.511529601</t>
  </si>
  <si>
    <t>12.338669981707584</t>
  </si>
  <si>
    <t>6.414161321504011</t>
  </si>
  <si>
    <t>56298.454425228585</t>
  </si>
  <si>
    <t>24.68019969823648</t>
  </si>
  <si>
    <t>13.088876748107877</t>
  </si>
  <si>
    <t>839092.9672627674</t>
  </si>
  <si>
    <t>40.64722397020007</t>
  </si>
  <si>
    <t>4.1136411754349576</t>
  </si>
  <si>
    <t>31143.31980384583</t>
  </si>
  <si>
    <t>32.60407568454525</t>
  </si>
  <si>
    <t>15.40689443996963</t>
  </si>
  <si>
    <t>550830.1967754392</t>
  </si>
  <si>
    <t>8.899016669062851</t>
  </si>
  <si>
    <t>9.842512105115032</t>
  </si>
  <si>
    <t>399486.3466159996</t>
  </si>
  <si>
    <t>13.337209555608235</t>
  </si>
  <si>
    <t>9.863154466131629</t>
  </si>
  <si>
    <t>589685.9631534348</t>
  </si>
  <si>
    <t>16.359988750253052</t>
  </si>
  <si>
    <t>2.866976810106889</t>
  </si>
  <si>
    <t>96495.22784045103</t>
  </si>
  <si>
    <t>26.23812951753819</t>
  </si>
  <si>
    <t>61.71777379630435</t>
  </si>
  <si>
    <t>444557.60770210787</t>
  </si>
  <si>
    <t>22.246866076939064</t>
  </si>
  <si>
    <t>3.6109806824827837</t>
  </si>
  <si>
    <t>714352.484540852</t>
  </si>
  <si>
    <t>158.92095787054734</t>
  </si>
  <si>
    <t>5.9688995446867175</t>
  </si>
  <si>
    <t>1328269.0173562497</t>
  </si>
  <si>
    <t>115.14147680471703</t>
  </si>
  <si>
    <t>8.977719399571574</t>
  </si>
  <si>
    <t>840849.0589966571</t>
  </si>
  <si>
    <t>113.33868203731893</t>
  </si>
  <si>
    <t>29.473983295436852</t>
  </si>
  <si>
    <t>358777.5440512716</t>
  </si>
  <si>
    <t>3.5088979271038356</t>
  </si>
  <si>
    <t>13.738121032899752</t>
  </si>
  <si>
    <t>174776.46615827736</t>
  </si>
  <si>
    <t>42.82871023001822</t>
  </si>
  <si>
    <t>10.93263064669773</t>
  </si>
  <si>
    <t>905576.5938019217</t>
  </si>
  <si>
    <t>49.9667705173147</t>
  </si>
  <si>
    <t>10.74208057818482</t>
  </si>
  <si>
    <t>1027641.0781449347</t>
  </si>
  <si>
    <t>10.29753707633734</t>
  </si>
  <si>
    <t>61.77045848604659</t>
  </si>
  <si>
    <t>57878.17630459536</t>
  </si>
  <si>
    <t>11.582356405989625</t>
  </si>
  <si>
    <t>7.716125248015139</t>
  </si>
  <si>
    <t>1034625.0894929587</t>
  </si>
  <si>
    <t>5.459415182723638</t>
  </si>
  <si>
    <t>44.55248098332825</t>
  </si>
  <si>
    <t>736184.7357066498</t>
  </si>
  <si>
    <t>7.019755266153583</t>
  </si>
  <si>
    <t>34.29920402226507</t>
  </si>
  <si>
    <t>815893.8282026654</t>
  </si>
  <si>
    <t>8.918428275684578</t>
  </si>
  <si>
    <t>16.069762104243292</t>
  </si>
  <si>
    <t>351130.63777285116</t>
  </si>
  <si>
    <t>3.059830322199873</t>
  </si>
  <si>
    <t>6.494704490967946</t>
  </si>
  <si>
    <t>966691.5204279681</t>
  </si>
  <si>
    <t>22.089512489325877</t>
  </si>
  <si>
    <t>8.985993009379376</t>
  </si>
  <si>
    <t>771391.7783369595</t>
  </si>
  <si>
    <t>20.873324582553693</t>
  </si>
  <si>
    <t>1.8857164707241585</t>
  </si>
  <si>
    <t>1570508.412666365</t>
  </si>
  <si>
    <t>26.320669075363053</t>
  </si>
  <si>
    <t>6.816599745070714</t>
  </si>
  <si>
    <t>283397.8144284217</t>
  </si>
  <si>
    <t>72.4373423194803</t>
  </si>
  <si>
    <t>10.811156654114574</t>
  </si>
  <si>
    <t>71433.1585991521</t>
  </si>
  <si>
    <t>17.605120201264498</t>
  </si>
  <si>
    <t>20.669379386220484</t>
  </si>
  <si>
    <t>485327.6801798893</t>
  </si>
  <si>
    <t>18.95168869278783</t>
  </si>
  <si>
    <t>17.424120078697914</t>
  </si>
  <si>
    <t>700213.6931878526</t>
  </si>
  <si>
    <t>69.55590684548832</t>
  </si>
  <si>
    <t>14.177747551042016</t>
  </si>
  <si>
    <t>1850373.0364907754</t>
  </si>
  <si>
    <t>28.28581084091339</t>
  </si>
  <si>
    <t>22.37088691964392</t>
  </si>
  <si>
    <t>75976.26232171553</t>
  </si>
  <si>
    <t>11.659131328625103</t>
  </si>
  <si>
    <t>19.562587323971485</t>
  </si>
  <si>
    <t>287826.9915015561</t>
  </si>
  <si>
    <t>21.210364184022616</t>
  </si>
  <si>
    <t>7.071627019622339</t>
  </si>
  <si>
    <t>1713479.897526499</t>
  </si>
  <si>
    <t>3.6641261687949984</t>
  </si>
  <si>
    <t>8.521399678893715</t>
  </si>
  <si>
    <t>396396.5548810111</t>
  </si>
  <si>
    <t>28.140931594758335</t>
  </si>
  <si>
    <t>32.869465667484015</t>
  </si>
  <si>
    <t>768758.9490163416</t>
  </si>
  <si>
    <t>27.206880466826075</t>
  </si>
  <si>
    <t>31.50167613647138</t>
  </si>
  <si>
    <t>21668.800089914097</t>
  </si>
  <si>
    <t>101.760127592755</t>
  </si>
  <si>
    <t>14.856423769900637</t>
  </si>
  <si>
    <t>57227.92000881552</t>
  </si>
  <si>
    <t>38.988248706320455</t>
  </si>
  <si>
    <t>10.029966133609728</t>
  </si>
  <si>
    <t>2684622.8926964956</t>
  </si>
  <si>
    <t>17.287623939510873</t>
  </si>
  <si>
    <t>7.1470561688151175</t>
  </si>
  <si>
    <t>1976161.6399562585</t>
  </si>
  <si>
    <t>15.999679229795165</t>
  </si>
  <si>
    <t>69.06182788409062</t>
  </si>
  <si>
    <t>299928.56218469696</t>
  </si>
  <si>
    <t>53.101928211725564</t>
  </si>
  <si>
    <t>12.879311421577157</t>
  </si>
  <si>
    <t>1410564.7102914413</t>
  </si>
  <si>
    <t>12.848237908514324</t>
  </si>
  <si>
    <t>24.578376145713737</t>
  </si>
  <si>
    <t>477640.5395134471</t>
  </si>
  <si>
    <t>4.186444057989802</t>
  </si>
  <si>
    <t>16.584844052883582</t>
  </si>
  <si>
    <t>432071.8584669739</t>
  </si>
  <si>
    <t>44.89375460277506</t>
  </si>
  <si>
    <t>9.532593154556961</t>
  </si>
  <si>
    <t>321245.1402016797</t>
  </si>
  <si>
    <t>31.926937587109965</t>
  </si>
  <si>
    <t>6.098711973200043</t>
  </si>
  <si>
    <t>982999.1013575526</t>
  </si>
  <si>
    <t>31.33599882436082</t>
  </si>
  <si>
    <t>32.705387051001274</t>
  </si>
  <si>
    <t>953524.6523374481</t>
  </si>
  <si>
    <t>18.136828553713244</t>
  </si>
  <si>
    <t>4.71226260684599</t>
  </si>
  <si>
    <t>624777.0017761076</t>
  </si>
  <si>
    <t>39.56612502316685</t>
  </si>
  <si>
    <t>5.388512538824692</t>
  </si>
  <si>
    <t>827530.3020415077</t>
  </si>
  <si>
    <t>150.10364595815278</t>
  </si>
  <si>
    <t>3.8559728676736937</t>
  </si>
  <si>
    <t>68386.65568809505</t>
  </si>
  <si>
    <t>6.88566903349501</t>
  </si>
  <si>
    <t>4.268242610946833</t>
  </si>
  <si>
    <t>741284.9094433067</t>
  </si>
  <si>
    <t>30.985663341960496</t>
  </si>
  <si>
    <t>15.485490155587799</t>
  </si>
  <si>
    <t>1307361.7353649468</t>
  </si>
  <si>
    <t>53.05613997855821</t>
  </si>
  <si>
    <t>9.924340335914415</t>
  </si>
  <si>
    <t>296721.19835526</t>
  </si>
  <si>
    <t>77.05858987003745</t>
  </si>
  <si>
    <t>9.114629402978899</t>
  </si>
  <si>
    <t>135102.4379065617</t>
  </si>
  <si>
    <t>11.109237717657606</t>
  </si>
  <si>
    <t>9.552941706805484</t>
  </si>
  <si>
    <t>1476671.5236932915</t>
  </si>
  <si>
    <t>10.472067199631427</t>
  </si>
  <si>
    <t>6.086851799486427</t>
  </si>
  <si>
    <t>277115.54391647375</t>
  </si>
  <si>
    <t>62.586149445477176</t>
  </si>
  <si>
    <t>7.074453379801466</t>
  </si>
  <si>
    <t>617092.7593482751</t>
  </si>
  <si>
    <t>17.978974720537668</t>
  </si>
  <si>
    <t>22.804280579711612</t>
  </si>
  <si>
    <t>758511.8382452471</t>
  </si>
  <si>
    <t>12.600342217504954</t>
  </si>
  <si>
    <t>53.37760088655879</t>
  </si>
  <si>
    <t>773023.2161794591</t>
  </si>
  <si>
    <t>17.838479339425376</t>
  </si>
  <si>
    <t>10.975752685208661</t>
  </si>
  <si>
    <t>396015.7475186909</t>
  </si>
  <si>
    <t>4.148976964206305</t>
  </si>
  <si>
    <t>32.72351658874459</t>
  </si>
  <si>
    <t>869241.8280155855</t>
  </si>
  <si>
    <t>17.475952847282866</t>
  </si>
  <si>
    <t>26.487106397282112</t>
  </si>
  <si>
    <t>2577782.6387229604</t>
  </si>
  <si>
    <t>2.9794157573562527</t>
  </si>
  <si>
    <t>4.081597748747157</t>
  </si>
  <si>
    <t>195621.23918057384</t>
  </si>
  <si>
    <t>2.501127926667184</t>
  </si>
  <si>
    <t>9.798731577027663</t>
  </si>
  <si>
    <t>142776.8681542085</t>
  </si>
  <si>
    <t>13.872296118968327</t>
  </si>
  <si>
    <t>33.91200517559934</t>
  </si>
  <si>
    <t>725878.5059659932</t>
  </si>
  <si>
    <t>10.18563944423111</t>
  </si>
  <si>
    <t>6.606068547911517</t>
  </si>
  <si>
    <t>913672.8594790639</t>
  </si>
  <si>
    <t>34.2906822484869</t>
  </si>
  <si>
    <t>8.712014288795794</t>
  </si>
  <si>
    <t>550659.7883070199</t>
  </si>
  <si>
    <t>22.52773157072495</t>
  </si>
  <si>
    <t>10.780392773973265</t>
  </si>
  <si>
    <t>623278.9014624314</t>
  </si>
  <si>
    <t>44.67253092642375</t>
  </si>
  <si>
    <t>10.374862912580259</t>
  </si>
  <si>
    <t>1690637.5311541439</t>
  </si>
  <si>
    <t>18.33686374433186</t>
  </si>
  <si>
    <t>28.168985922522836</t>
  </si>
  <si>
    <t>482397.95787652256</t>
  </si>
  <si>
    <t>18.04824272536655</t>
  </si>
  <si>
    <t>19.619783158084807</t>
  </si>
  <si>
    <t>430809.27985139005</t>
  </si>
  <si>
    <t>14.67570538839002</t>
  </si>
  <si>
    <t>4.923089321565098</t>
  </si>
  <si>
    <t>383480.1787173354</t>
  </si>
  <si>
    <t>8.07704530203397</t>
  </si>
  <si>
    <t>6.233626609412386</t>
  </si>
  <si>
    <t>231361.41199362214</t>
  </si>
  <si>
    <t>58.68082943708258</t>
  </si>
  <si>
    <t>22.4819888453978</t>
  </si>
  <si>
    <t>390213.517779021</t>
  </si>
  <si>
    <t>11.66150055808163</t>
  </si>
  <si>
    <t>10.853720717064597</t>
  </si>
  <si>
    <t>2288401.9734191606</t>
  </si>
  <si>
    <t>46.216191706419025</t>
  </si>
  <si>
    <t>9.841978327005835</t>
  </si>
  <si>
    <t>2652973.553699504</t>
  </si>
  <si>
    <t>18.94790279257505</t>
  </si>
  <si>
    <t>3.219113531185637</t>
  </si>
  <si>
    <t>340486.25653416343</t>
  </si>
  <si>
    <t>35.37204496611232</t>
  </si>
  <si>
    <t>9.02965588754826</t>
  </si>
  <si>
    <t>884166.557974664</t>
  </si>
  <si>
    <t>14.476709700955759</t>
  </si>
  <si>
    <t>15.759240662949173</t>
  </si>
  <si>
    <t>553074.7641716572</t>
  </si>
  <si>
    <t>4.971481605112119</t>
  </si>
  <si>
    <t>4.396906950698764</t>
  </si>
  <si>
    <t>106763.65011055318</t>
  </si>
  <si>
    <t>49.61292440185004</t>
  </si>
  <si>
    <t>18.44278771141898</t>
  </si>
  <si>
    <t>574390.0580937731</t>
  </si>
  <si>
    <t>7.2990134422947</t>
  </si>
  <si>
    <t>9.90122809480037</t>
  </si>
  <si>
    <t>304883.7933998076</t>
  </si>
  <si>
    <t>14.734316947893012</t>
  </si>
  <si>
    <t>7.838637912923033</t>
  </si>
  <si>
    <t>453104.8704073497</t>
  </si>
  <si>
    <t>51.26191977923217</t>
  </si>
  <si>
    <t>99.41099091381362</t>
  </si>
  <si>
    <t>2744856.8577608</t>
  </si>
  <si>
    <t>6.547986899390889</t>
  </si>
  <si>
    <t>4.91790181770182</t>
  </si>
  <si>
    <t>1466250.8631874318</t>
  </si>
  <si>
    <t>9.748064973170033</t>
  </si>
  <si>
    <t>52.02914236243358</t>
  </si>
  <si>
    <t>345892.4968649463</t>
  </si>
  <si>
    <t>74.67887355697938</t>
  </si>
  <si>
    <t>5.166057872785445</t>
  </si>
  <si>
    <t>271100.6829599741</t>
  </si>
  <si>
    <t>20.347299500263063</t>
  </si>
  <si>
    <t>7.771413480451128</t>
  </si>
  <si>
    <t>481028.58779095265</t>
  </si>
  <si>
    <t>24.799448967123723</t>
  </si>
  <si>
    <t>4.696114902971354</t>
  </si>
  <si>
    <t>513923.69892954885</t>
  </si>
  <si>
    <t>47.24335633490727</t>
  </si>
  <si>
    <t>4.189255521647065</t>
  </si>
  <si>
    <t>1267610.1604952</t>
  </si>
  <si>
    <t>44.9592426225061</t>
  </si>
  <si>
    <t>16.662851677298885</t>
  </si>
  <si>
    <t>325763.5573144262</t>
  </si>
  <si>
    <t>17.985073525251483</t>
  </si>
  <si>
    <t>14.349835129812657</t>
  </si>
  <si>
    <t>856042.9511960624</t>
  </si>
  <si>
    <t>7.545260074086851</t>
  </si>
  <si>
    <t>7.442388811681073</t>
  </si>
  <si>
    <t>461727.3623876051</t>
  </si>
  <si>
    <t>20.109573941320967</t>
  </si>
  <si>
    <t>4.264479164281527</t>
  </si>
  <si>
    <t>2052785.4363757628</t>
  </si>
  <si>
    <t>64.75337353733559</t>
  </si>
  <si>
    <t>32.27964287828253</t>
  </si>
  <si>
    <t>697710.3482961041</t>
  </si>
  <si>
    <t>18.565628140283764</t>
  </si>
  <si>
    <t>34.88998940121306</t>
  </si>
  <si>
    <t>548460.1386648072</t>
  </si>
  <si>
    <t>14.620494966904417</t>
  </si>
  <si>
    <t>4.7431976700778025</t>
  </si>
  <si>
    <t>1107098.767052634</t>
  </si>
  <si>
    <t>30.31205507029857</t>
  </si>
  <si>
    <t>12.146700053047981</t>
  </si>
  <si>
    <t>143508.21300054737</t>
  </si>
  <si>
    <t>123.38909869302033</t>
  </si>
  <si>
    <t>4.317562506968614</t>
  </si>
  <si>
    <t>830152.6547014217</t>
  </si>
  <si>
    <t>38.128950281846464</t>
  </si>
  <si>
    <t>23.600718656613502</t>
  </si>
  <si>
    <t>988188.5396288995</t>
  </si>
  <si>
    <t>22.40305812096948</t>
  </si>
  <si>
    <t>4.543772063767636</t>
  </si>
  <si>
    <t>517772.80215583526</t>
  </si>
  <si>
    <t>7.685017106856824</t>
  </si>
  <si>
    <t>28.59092861040952</t>
  </si>
  <si>
    <t>1215741.726141656</t>
  </si>
  <si>
    <t>7.73932022670448</t>
  </si>
  <si>
    <t>17.159367495146245</t>
  </si>
  <si>
    <t>212883.81807719212</t>
  </si>
  <si>
    <t>37.925929731991346</t>
  </si>
  <si>
    <t>4.997862157517279</t>
  </si>
  <si>
    <t>351105.76376790274</t>
  </si>
  <si>
    <t>74.720363896066</t>
  </si>
  <si>
    <t>8.278848371479938</t>
  </si>
  <si>
    <t>437155.1372673605</t>
  </si>
  <si>
    <t>38.896437268890736</t>
  </si>
  <si>
    <t>6.672276860145369</t>
  </si>
  <si>
    <t>60479.29257222801</t>
  </si>
  <si>
    <t>99.01365132028394</t>
  </si>
  <si>
    <t>35.21236979330815</t>
  </si>
  <si>
    <t>667070.617997241</t>
  </si>
  <si>
    <t>179.77330948203982</t>
  </si>
  <si>
    <t>28.43824438766226</t>
  </si>
  <si>
    <t>608415.4031058425</t>
  </si>
  <si>
    <t>22.997717224562873</t>
  </si>
  <si>
    <t>13.400997973685044</t>
  </si>
  <si>
    <t>2055626.7462974228</t>
  </si>
  <si>
    <t>9.530026555894894</t>
  </si>
  <si>
    <t>13.639695761549527</t>
  </si>
  <si>
    <t>468553.2874242696</t>
  </si>
  <si>
    <t>44.359203050562975</t>
  </si>
  <si>
    <t>2.2105330837407577</t>
  </si>
  <si>
    <t>873065.651555632</t>
  </si>
  <si>
    <t>20.355504584466694</t>
  </si>
  <si>
    <t>9.10354174947182</t>
  </si>
  <si>
    <t>933506.4200992641</t>
  </si>
  <si>
    <t>3.1953662822514346</t>
  </si>
  <si>
    <t>11.924299910731415</t>
  </si>
  <si>
    <t>109735.50441680307</t>
  </si>
  <si>
    <t>7.374054093370328</t>
  </si>
  <si>
    <t>14.816819466543656</t>
  </si>
  <si>
    <t>1258659.8767756072</t>
  </si>
  <si>
    <t>51.256824444997356</t>
  </si>
  <si>
    <t>5.647611307340253</t>
  </si>
  <si>
    <t>165633.17212050338</t>
  </si>
  <si>
    <t>8.45363213544017</t>
  </si>
  <si>
    <t>17.634334359554796</t>
  </si>
  <si>
    <t>1079827.533697257</t>
  </si>
  <si>
    <t>132.6798820408998</t>
  </si>
  <si>
    <t>42.71096306629141</t>
  </si>
  <si>
    <t>146001.13339292372</t>
  </si>
  <si>
    <t>32.24286719093467</t>
  </si>
  <si>
    <t>10.075618557517737</t>
  </si>
  <si>
    <t>761894.3898623872</t>
  </si>
  <si>
    <t>2.7312847899426154</t>
  </si>
  <si>
    <t>5.801890030367064</t>
  </si>
  <si>
    <t>1049557.0689906187</t>
  </si>
  <si>
    <t>16.729220630825907</t>
  </si>
  <si>
    <t>12.537675255019677</t>
  </si>
  <si>
    <t>1110891.5548685652</t>
  </si>
  <si>
    <t>12.908899803839816</t>
  </si>
  <si>
    <t>5.513468351937043</t>
  </si>
  <si>
    <t>1691033.3216448964</t>
  </si>
  <si>
    <t>37.994308651489156</t>
  </si>
  <si>
    <t>29.083158635124462</t>
  </si>
  <si>
    <t>198570.78993286178</t>
  </si>
  <si>
    <t>3.2453520890333714</t>
  </si>
  <si>
    <t>5.453867805646854</t>
  </si>
  <si>
    <t>1029158.847838336</t>
  </si>
  <si>
    <t>21.727552876509822</t>
  </si>
  <si>
    <t>15.96504355630092</t>
  </si>
  <si>
    <t>2217787.5806190153</t>
  </si>
  <si>
    <t>8.717988651549529</t>
  </si>
  <si>
    <t>12.050972257992035</t>
  </si>
  <si>
    <t>277991.6929815786</t>
  </si>
  <si>
    <t>6.799232315176729</t>
  </si>
  <si>
    <t>68.97806503759693</t>
  </si>
  <si>
    <t>182920.40456059304</t>
  </si>
  <si>
    <t>19.693887324227806</t>
  </si>
  <si>
    <t>13.544490574069092</t>
  </si>
  <si>
    <t>243395.34054363912</t>
  </si>
  <si>
    <t>38.693266099756755</t>
  </si>
  <si>
    <t>21.1556662998148</t>
  </si>
  <si>
    <t>1312357.1385220503</t>
  </si>
  <si>
    <t>66.15605887386205</t>
  </si>
  <si>
    <t>12.872611788286495</t>
  </si>
  <si>
    <t>291809.4365974432</t>
  </si>
  <si>
    <t>10.052801964803008</t>
  </si>
  <si>
    <t>6.069144391439353</t>
  </si>
  <si>
    <t>836597.5822945258</t>
  </si>
  <si>
    <t>24.354654522814098</t>
  </si>
  <si>
    <t>12.736556763227506</t>
  </si>
  <si>
    <t>906727.0445124019</t>
  </si>
  <si>
    <t>12.801749158777223</t>
  </si>
  <si>
    <t>11.196851094948583</t>
  </si>
  <si>
    <t>317196.7571519993</t>
  </si>
  <si>
    <t>27.13911207994009</t>
  </si>
  <si>
    <t>20.778887591190607</t>
  </si>
  <si>
    <t>1012541.9814121827</t>
  </si>
  <si>
    <t>24.15750428525896</t>
  </si>
  <si>
    <t>13.746933426335946</t>
  </si>
  <si>
    <t>1486205.8457391607</t>
  </si>
  <si>
    <t>52.33498272316205</t>
  </si>
  <si>
    <t>10.103733802760347</t>
  </si>
  <si>
    <t>698542.8723537833</t>
  </si>
  <si>
    <t>46.02461481171185</t>
  </si>
  <si>
    <t>17.04876644089747</t>
  </si>
  <si>
    <t>1915855.3776068958</t>
  </si>
  <si>
    <t>65.5756709232763</t>
  </si>
  <si>
    <t>5.822683720791441</t>
  </si>
  <si>
    <t>165867.31066020962</t>
  </si>
  <si>
    <t>14.545585556848737</t>
  </si>
  <si>
    <t>9.205989257259287</t>
  </si>
  <si>
    <t>231611.01956282218</t>
  </si>
  <si>
    <t>20.558311871642065</t>
  </si>
  <si>
    <t>5.688087148248573</t>
  </si>
  <si>
    <t>318320.486864209</t>
  </si>
  <si>
    <t>6.125541043241235</t>
  </si>
  <si>
    <t>9.203115978657594</t>
  </si>
  <si>
    <t>607558.0355948703</t>
  </si>
  <si>
    <t>39.86093933626188</t>
  </si>
  <si>
    <t>14.379712825057855</t>
  </si>
  <si>
    <t>327295.40758443094</t>
  </si>
  <si>
    <t>15.02128263862818</t>
  </si>
  <si>
    <t>5.350645630531208</t>
  </si>
  <si>
    <t>430072.0962534571</t>
  </si>
  <si>
    <t>37.140160979428316</t>
  </si>
  <si>
    <t>9.810401102000906</t>
  </si>
  <si>
    <t>170025.10008501908</t>
  </si>
  <si>
    <t>24.82312650143776</t>
  </si>
  <si>
    <t>5.215961115612055</t>
  </si>
  <si>
    <t>1219278.5187409865</t>
  </si>
  <si>
    <t>13.95115257807869</t>
  </si>
  <si>
    <t>10.18028608805264</t>
  </si>
  <si>
    <t>237207.67105920252</t>
  </si>
  <si>
    <t>3.191160310788413</t>
  </si>
  <si>
    <t>17.14005809397446</t>
  </si>
  <si>
    <t>1204909.7247018917</t>
  </si>
  <si>
    <t>10.175360747842193</t>
  </si>
  <si>
    <t>31.76167810444032</t>
  </si>
  <si>
    <t>1701776.3839147103</t>
  </si>
  <si>
    <t>16.834146649283344</t>
  </si>
  <si>
    <t>15.473825433155826</t>
  </si>
  <si>
    <t>464533.7894295866</t>
  </si>
  <si>
    <t>11.544187169746799</t>
  </si>
  <si>
    <t>7.613992445085221</t>
  </si>
  <si>
    <t>573338.7131556872</t>
  </si>
  <si>
    <t>15.254122983317286</t>
  </si>
  <si>
    <t>3.287619621163357</t>
  </si>
  <si>
    <t>515004.72976794094</t>
  </si>
  <si>
    <t>8.69191238599413</t>
  </si>
  <si>
    <t>5.01186310292112</t>
  </si>
  <si>
    <t>625627.3345758438</t>
  </si>
  <si>
    <t>50.89968910358444</t>
  </si>
  <si>
    <t>8.937558022419754</t>
  </si>
  <si>
    <t>1024226.8005324116</t>
  </si>
  <si>
    <t>5.936715935254713</t>
  </si>
  <si>
    <t>36.97613424080929</t>
  </si>
  <si>
    <t>366109.35741351364</t>
  </si>
  <si>
    <t>42.275051342606076</t>
  </si>
  <si>
    <t>12.990293833940513</t>
  </si>
  <si>
    <t>733426.466828043</t>
  </si>
  <si>
    <t>33.26563635259335</t>
  </si>
  <si>
    <t>4.013556064356862</t>
  </si>
  <si>
    <t>844938.9831157359</t>
  </si>
  <si>
    <t>13.994565501201519</t>
  </si>
  <si>
    <t>16.775521309627514</t>
  </si>
  <si>
    <t>1259942.8339359504</t>
  </si>
  <si>
    <t>39.61418619211436</t>
  </si>
  <si>
    <t>5.253665424442139</t>
  </si>
  <si>
    <t>203533.2885316941</t>
  </si>
  <si>
    <t>32.5956239797962</t>
  </si>
  <si>
    <t>1.910670479353726</t>
  </si>
  <si>
    <t>647999.5939581097</t>
  </si>
  <si>
    <t>36.59155171671176</t>
  </si>
  <si>
    <t>12.988735215962961</t>
  </si>
  <si>
    <t>438608.55180278665</t>
  </si>
  <si>
    <t>38.433083185808364</t>
  </si>
  <si>
    <t>4.003854334137752</t>
  </si>
  <si>
    <t>696788.6136293254</t>
  </si>
  <si>
    <t>89.37333318130106</t>
  </si>
  <si>
    <t>10.910424903619571</t>
  </si>
  <si>
    <t>221379.24039278366</t>
  </si>
  <si>
    <t>29.562853860895764</t>
  </si>
  <si>
    <t>23.314626628309462</t>
  </si>
  <si>
    <t>1696044.146692573</t>
  </si>
  <si>
    <t>28.46968072376189</t>
  </si>
  <si>
    <t>2.835686918405913</t>
  </si>
  <si>
    <t>713470.5684405051</t>
  </si>
  <si>
    <t>3.773638099609648</t>
  </si>
  <si>
    <t>1.65539779935944</t>
  </si>
  <si>
    <t>147235.95729142547</t>
  </si>
  <si>
    <t>25.24598877387743</t>
  </si>
  <si>
    <t>9.99818590007348</t>
  </si>
  <si>
    <t>2281268.0311642718</t>
  </si>
  <si>
    <t>73.46522060129071</t>
  </si>
  <si>
    <t>4.945457804850683</t>
  </si>
  <si>
    <t>970844.4243661424</t>
  </si>
  <si>
    <t>50.071668377443636</t>
  </si>
  <si>
    <t>9.437026609861318</t>
  </si>
  <si>
    <t>1051407.8531823372</t>
  </si>
  <si>
    <t>2.242732368903179</t>
  </si>
  <si>
    <t>12.192666322504303</t>
  </si>
  <si>
    <t>1306587.7256858146</t>
  </si>
  <si>
    <t>11.949568129157596</t>
  </si>
  <si>
    <t>8.724851607407556</t>
  </si>
  <si>
    <t>674283.4427109212</t>
  </si>
  <si>
    <t>10.428179754011127</t>
  </si>
  <si>
    <t>17.495037321100508</t>
  </si>
  <si>
    <t>509887.62842591974</t>
  </si>
  <si>
    <t>2.002065484565198</t>
  </si>
  <si>
    <t>11.087730532631051</t>
  </si>
  <si>
    <t>1660812.028751646</t>
  </si>
  <si>
    <t>36.43490716380894</t>
  </si>
  <si>
    <t>33.38578700475975</t>
  </si>
  <si>
    <t>418468.71307303477</t>
  </si>
  <si>
    <t>33.91504788110167</t>
  </si>
  <si>
    <t>39.15509082599645</t>
  </si>
  <si>
    <t>1724376.0039789958</t>
  </si>
  <si>
    <t>27.417546027159887</t>
  </si>
  <si>
    <t>4.621984487579049</t>
  </si>
  <si>
    <t>896252.9648231934</t>
  </si>
  <si>
    <t>31.23884909393891</t>
  </si>
  <si>
    <t>11.67394428667726</t>
  </si>
  <si>
    <t>53296.26360114932</t>
  </si>
  <si>
    <t>38.705908541976555</t>
  </si>
  <si>
    <t>1.6779891360853012</t>
  </si>
  <si>
    <t>334105.67048258777</t>
  </si>
  <si>
    <t>27.01469977603195</t>
  </si>
  <si>
    <t>6.303356272587193</t>
  </si>
  <si>
    <t>2408149.599459289</t>
  </si>
  <si>
    <t>83.55577346758724</t>
  </si>
  <si>
    <t>6.250519625039037</t>
  </si>
  <si>
    <t>282444.9181137748</t>
  </si>
  <si>
    <t>42.22938665897737</t>
  </si>
  <si>
    <t>13.181031096020188</t>
  </si>
  <si>
    <t>275240.6661744301</t>
  </si>
  <si>
    <t>50.831327137893304</t>
  </si>
  <si>
    <t>19.504156090963285</t>
  </si>
  <si>
    <t>715722.0278503669</t>
  </si>
  <si>
    <t>6.884855628545268</t>
  </si>
  <si>
    <t>6.679729306286903</t>
  </si>
  <si>
    <t>2431441.865059594</t>
  </si>
  <si>
    <t>119.38547516933349</t>
  </si>
  <si>
    <t>15.450975798526128</t>
  </si>
  <si>
    <t>701045.4995434616</t>
  </si>
  <si>
    <t>4.663626183812862</t>
  </si>
  <si>
    <t>6.355346356632323</t>
  </si>
  <si>
    <t>895435.6764301535</t>
  </si>
  <si>
    <t>19.885679870765436</t>
  </si>
  <si>
    <t>11.767192004057323</t>
  </si>
  <si>
    <t>547528.7142505151</t>
  </si>
  <si>
    <t>52.44108668245263</t>
  </si>
  <si>
    <t>4.073038563932246</t>
  </si>
  <si>
    <t>1599379.692101126</t>
  </si>
  <si>
    <t>24.938712838592046</t>
  </si>
  <si>
    <t>4.013508927594028</t>
  </si>
  <si>
    <t>1190517.429831086</t>
  </si>
  <si>
    <t>12.971445713881993</t>
  </si>
  <si>
    <t>7.532506800250674</t>
  </si>
  <si>
    <t>1283146.245844558</t>
  </si>
  <si>
    <t>25.116549029131765</t>
  </si>
  <si>
    <t>26.259625975410934</t>
  </si>
  <si>
    <t>643259.4711730508</t>
  </si>
  <si>
    <t>77.19036384873463</t>
  </si>
  <si>
    <t>17.799170851338065</t>
  </si>
  <si>
    <t>270944.95441926987</t>
  </si>
  <si>
    <t>26.618320006022895</t>
  </si>
  <si>
    <t>15.933963621597488</t>
  </si>
  <si>
    <t>58191.28240578749</t>
  </si>
  <si>
    <t>17.49037194168248</t>
  </si>
  <si>
    <t>15.49250908918189</t>
  </si>
  <si>
    <t>478335.3664058595</t>
  </si>
  <si>
    <t>27.548419471402564</t>
  </si>
  <si>
    <t>8.184515708549384</t>
  </si>
  <si>
    <t>34524.09032654098</t>
  </si>
  <si>
    <t>11.432512656993982</t>
  </si>
  <si>
    <t>27.292000346757394</t>
  </si>
  <si>
    <t>437483.9683145035</t>
  </si>
  <si>
    <t>10.480548929328842</t>
  </si>
  <si>
    <t>8.323757432468078</t>
  </si>
  <si>
    <t>175018.58527973804</t>
  </si>
  <si>
    <t>24.53879692899467</t>
  </si>
  <si>
    <t>21.477872857084467</t>
  </si>
  <si>
    <t>1640639.688140873</t>
  </si>
  <si>
    <t>9.442801697253019</t>
  </si>
  <si>
    <t>11.142673568014835</t>
  </si>
  <si>
    <t>1218337.286407474</t>
  </si>
  <si>
    <t>33.54485117471245</t>
  </si>
  <si>
    <t>32.58907043349915</t>
  </si>
  <si>
    <t>257365.4216785865</t>
  </si>
  <si>
    <t>13.45942670656379</t>
  </si>
  <si>
    <t>10.624449809299472</t>
  </si>
  <si>
    <t>339722.5225232008</t>
  </si>
  <si>
    <t>5.457051144135782</t>
  </si>
  <si>
    <t>13.160883936806917</t>
  </si>
  <si>
    <t>678434.1106343567</t>
  </si>
  <si>
    <t>6.4945980278816435</t>
  </si>
  <si>
    <t>25.174658423707054</t>
  </si>
  <si>
    <t>317868.6132821182</t>
  </si>
  <si>
    <t>27.363783129885213</t>
  </si>
  <si>
    <t>29.040104552554816</t>
  </si>
  <si>
    <t>158415.9911263222</t>
  </si>
  <si>
    <t>107.46817767384972</t>
  </si>
  <si>
    <t>14.756120775853251</t>
  </si>
  <si>
    <t>896830.5547714079</t>
  </si>
  <si>
    <t>13.19198917932093</t>
  </si>
  <si>
    <t>19.64177561688371</t>
  </si>
  <si>
    <t>700046.9435522518</t>
  </si>
  <si>
    <t>5.810110997853825</t>
  </si>
  <si>
    <t>18.964878731328728</t>
  </si>
  <si>
    <t>128808.12625547055</t>
  </si>
  <si>
    <t>5.571010276232699</t>
  </si>
  <si>
    <t>8.785282676447617</t>
  </si>
  <si>
    <t>591353.8239875231</t>
  </si>
  <si>
    <t>6.167728435136234</t>
  </si>
  <si>
    <t>19.601210384595877</t>
  </si>
  <si>
    <t>82015.50026697601</t>
  </si>
  <si>
    <t>26.883328752570485</t>
  </si>
  <si>
    <t>47.43632834895503</t>
  </si>
  <si>
    <t>1103893.3688525925</t>
  </si>
  <si>
    <t>145.5174344672684</t>
  </si>
  <si>
    <t>24.61706348793462</t>
  </si>
  <si>
    <t>656466.1689701478</t>
  </si>
  <si>
    <t>8.99687723210426</t>
  </si>
  <si>
    <t>10.566469098013396</t>
  </si>
  <si>
    <t>787150.2554121477</t>
  </si>
  <si>
    <t>5.611362365090734</t>
  </si>
  <si>
    <t>16.636883781479927</t>
  </si>
  <si>
    <t>1603534.456002126</t>
  </si>
  <si>
    <t>5.4726189978151005</t>
  </si>
  <si>
    <t>46.23554783892685</t>
  </si>
  <si>
    <t>692159.2793104978</t>
  </si>
  <si>
    <t>7.940024130100645</t>
  </si>
  <si>
    <t>23.148076301503306</t>
  </si>
  <si>
    <t>1607185.1533116163</t>
  </si>
  <si>
    <t>23.59112585446136</t>
  </si>
  <si>
    <t>11.046673482202408</t>
  </si>
  <si>
    <t>1046678.4972553744</t>
  </si>
  <si>
    <t>61.485223791529144</t>
  </si>
  <si>
    <t>7.590221334186948</t>
  </si>
  <si>
    <t>128088.58279452908</t>
  </si>
  <si>
    <t>18.27370998046775</t>
  </si>
  <si>
    <t>4.166845244174819</t>
  </si>
  <si>
    <t>1896992.837233461</t>
  </si>
  <si>
    <t>74.82189927544545</t>
  </si>
  <si>
    <t>1.648822881200439</t>
  </si>
  <si>
    <t>1007662.7371981126</t>
  </si>
  <si>
    <t>32.73042034317958</t>
  </si>
  <si>
    <t>20.493478048254218</t>
  </si>
  <si>
    <t>1777441.2347510003</t>
  </si>
  <si>
    <t>29.320095782270755</t>
  </si>
  <si>
    <t>44.74608794030503</t>
  </si>
  <si>
    <t>813054.2816643117</t>
  </si>
  <si>
    <t>27.55232684837503</t>
  </si>
  <si>
    <t>6.240421342963005</t>
  </si>
  <si>
    <t>673539.7519676099</t>
  </si>
  <si>
    <t>2.6264254872619754</t>
  </si>
  <si>
    <t>14.207305946861338</t>
  </si>
  <si>
    <t>922995.8100262258</t>
  </si>
  <si>
    <t>72.42848393436934</t>
  </si>
  <si>
    <t>15.077785685900052</t>
  </si>
  <si>
    <t>410630.1499700212</t>
  </si>
  <si>
    <t>22.878634600801472</t>
  </si>
  <si>
    <t>34.758229794127196</t>
  </si>
  <si>
    <t>465792.65491188585</t>
  </si>
  <si>
    <t>2.9773030463324974</t>
  </si>
  <si>
    <t>4.536553874549158</t>
  </si>
  <si>
    <t>323735.2934222435</t>
  </si>
  <si>
    <t>7.556239074402712</t>
  </si>
  <si>
    <t>8.513594785683955</t>
  </si>
  <si>
    <t>537564.7376200678</t>
  </si>
  <si>
    <t>56.679321370897526</t>
  </si>
  <si>
    <t>6.169545235491198</t>
  </si>
  <si>
    <t>399478.641852763</t>
  </si>
  <si>
    <t>76.57869689089921</t>
  </si>
  <si>
    <t>10.427868235744102</t>
  </si>
  <si>
    <t>978057.1762101369</t>
  </si>
  <si>
    <t>20.352808866890964</t>
  </si>
  <si>
    <t>3.550822343008668</t>
  </si>
  <si>
    <t>80238.09156236195</t>
  </si>
  <si>
    <t>172.29863392965908</t>
  </si>
  <si>
    <t>20.041906909168723</t>
  </si>
  <si>
    <t>900966.8431987144</t>
  </si>
  <si>
    <t>5.663321240607771</t>
  </si>
  <si>
    <t>61.607571972697656</t>
  </si>
  <si>
    <t>642292.7847693952</t>
  </si>
  <si>
    <t>30.498992266606184</t>
  </si>
  <si>
    <t>4.468986656928656</t>
  </si>
  <si>
    <t>147514.00323692363</t>
  </si>
  <si>
    <t>20.26946222886465</t>
  </si>
  <si>
    <t>4.6544135675596525</t>
  </si>
  <si>
    <t>558889.8462699343</t>
  </si>
  <si>
    <t>4.847506196880925</t>
  </si>
  <si>
    <t>13.619109030339198</t>
  </si>
  <si>
    <t>198004.2912416083</t>
  </si>
  <si>
    <t>7.245935166968236</t>
  </si>
  <si>
    <t>16.855593372557575</t>
  </si>
  <si>
    <t>1090454.7010227884</t>
  </si>
  <si>
    <t>161.21023465093086</t>
  </si>
  <si>
    <t>5.63928764770387</t>
  </si>
  <si>
    <t>1077167.1291047907</t>
  </si>
  <si>
    <t>9.316149249952216</t>
  </si>
  <si>
    <t>2.263471279045668</t>
  </si>
  <si>
    <t>1202658.9249262488</t>
  </si>
  <si>
    <t>18.00760310050104</t>
  </si>
  <si>
    <t>10.119153024651457</t>
  </si>
  <si>
    <t>681103.5754535374</t>
  </si>
  <si>
    <t>46.498877890211894</t>
  </si>
  <si>
    <t>19.1125157704025</t>
  </si>
  <si>
    <t>228619.26782216266</t>
  </si>
  <si>
    <t>33.059423932095626</t>
  </si>
  <si>
    <t>14.125115339035368</t>
  </si>
  <si>
    <t>1643204.64462403</t>
  </si>
  <si>
    <t>3.3527307514754767</t>
  </si>
  <si>
    <t>9.764305591075615</t>
  </si>
  <si>
    <t>415634.2500933808</t>
  </si>
  <si>
    <t>1.289695321517102</t>
  </si>
  <si>
    <t>23.795347955286502</t>
  </si>
  <si>
    <t>592011.7167168704</t>
  </si>
  <si>
    <t>32.91018132509146</t>
  </si>
  <si>
    <t>5.441444340531924</t>
  </si>
  <si>
    <t>147443.77005079563</t>
  </si>
  <si>
    <t>33.44804393973937</t>
  </si>
  <si>
    <t>11.445051531247834</t>
  </si>
  <si>
    <t>377499.59189331776</t>
  </si>
  <si>
    <t>4.116967383388274</t>
  </si>
  <si>
    <t>10.263876699851401</t>
  </si>
  <si>
    <t>568077.7216038591</t>
  </si>
  <si>
    <t>13.17001411390304</t>
  </si>
  <si>
    <t>19.464743559298896</t>
  </si>
  <si>
    <t>133246.84257416936</t>
  </si>
  <si>
    <t>35.03400628394735</t>
  </si>
  <si>
    <t>11.080724585498167</t>
  </si>
  <si>
    <t>99134.4597876343</t>
  </si>
  <si>
    <t>36.56496271469747</t>
  </si>
  <si>
    <t>10.935885832268081</t>
  </si>
  <si>
    <t>129570.04008440768</t>
  </si>
  <si>
    <t>9.213422073442302</t>
  </si>
  <si>
    <t>6.632219070132893</t>
  </si>
  <si>
    <t>878946.2545732657</t>
  </si>
  <si>
    <t>23.540026233336288</t>
  </si>
  <si>
    <t>9.658897342732192</t>
  </si>
  <si>
    <t>151850.84581202432</t>
  </si>
  <si>
    <t>32.73797290404839</t>
  </si>
  <si>
    <t>9.68920216199075</t>
  </si>
  <si>
    <t>768706.1769858235</t>
  </si>
  <si>
    <t>28.232909997768243</t>
  </si>
  <si>
    <t>4.9007860163748065</t>
  </si>
  <si>
    <t>812736.3894695475</t>
  </si>
  <si>
    <t>41.54595177320555</t>
  </si>
  <si>
    <t>11.555000291949764</t>
  </si>
  <si>
    <t>715690.3367961079</t>
  </si>
  <si>
    <t>16.29922569519349</t>
  </si>
  <si>
    <t>21.039439659660246</t>
  </si>
  <si>
    <t>108690.1794476038</t>
  </si>
  <si>
    <t>70.40589077857946</t>
  </si>
  <si>
    <t>6.156383713897675</t>
  </si>
  <si>
    <t>725336.8830665967</t>
  </si>
  <si>
    <t>27.44572902753554</t>
  </si>
  <si>
    <t>61.61675146470217</t>
  </si>
  <si>
    <t>121273.42038823583</t>
  </si>
  <si>
    <t>24.051484525761325</t>
  </si>
  <si>
    <t>8.85173448009566</t>
  </si>
  <si>
    <t>437270.58907991427</t>
  </si>
  <si>
    <t>86.4083481633592</t>
  </si>
  <si>
    <t>23.3748085118287</t>
  </si>
  <si>
    <t>2361159.9940727483</t>
  </si>
  <si>
    <t>31.156627845975066</t>
  </si>
  <si>
    <t>13.806543830543493</t>
  </si>
  <si>
    <t>890433.4130463514</t>
  </si>
  <si>
    <t>28.819126307389183</t>
  </si>
  <si>
    <t>44.05171992776431</t>
  </si>
  <si>
    <t>1021582.1620156525</t>
  </si>
  <si>
    <t>50.66763785220228</t>
  </si>
  <si>
    <t>7.9101432750025875</t>
  </si>
  <si>
    <t>103358.06990384871</t>
  </si>
  <si>
    <t>31.533103681528985</t>
  </si>
  <si>
    <t>15.027066843028216</t>
  </si>
  <si>
    <t>1273417.7140215815</t>
  </si>
  <si>
    <t>5.765873901082321</t>
  </si>
  <si>
    <t>76.48171397635065</t>
  </si>
  <si>
    <t>863863.3022298844</t>
  </si>
  <si>
    <t>50.95629021094268</t>
  </si>
  <si>
    <t>15.000614589170631</t>
  </si>
  <si>
    <t>287317.0104544527</t>
  </si>
  <si>
    <t>69.56334107647965</t>
  </si>
  <si>
    <t>12.86488708055513</t>
  </si>
  <si>
    <t>37849.247436982834</t>
  </si>
  <si>
    <t>56.15925392897684</t>
  </si>
  <si>
    <t>16.247536973159963</t>
  </si>
  <si>
    <t>620350.1400402376</t>
  </si>
  <si>
    <t>29.208244644107715</t>
  </si>
  <si>
    <t>9.249504049381573</t>
  </si>
  <si>
    <t>95328.39114440019</t>
  </si>
  <si>
    <t>22.588387472752654</t>
  </si>
  <si>
    <t>7.421884076588325</t>
  </si>
  <si>
    <t>1072171.1235442462</t>
  </si>
  <si>
    <t>37.66804121411468</t>
  </si>
  <si>
    <t>5.796951145170025</t>
  </si>
  <si>
    <t>1842327.5964490452</t>
  </si>
  <si>
    <t>32.35858239286579</t>
  </si>
  <si>
    <t>17.008468622676293</t>
  </si>
  <si>
    <t>476462.2198703694</t>
  </si>
  <si>
    <t>4.803342382608573</t>
  </si>
  <si>
    <t>10.10746593941948</t>
  </si>
  <si>
    <t>846321.2127479919</t>
  </si>
  <si>
    <t>16.214356040885058</t>
  </si>
  <si>
    <t>13.636967239310396</t>
  </si>
  <si>
    <t>1078803.7681141568</t>
  </si>
  <si>
    <t>5.92750833409202</t>
  </si>
  <si>
    <t>8.17995028127465</t>
  </si>
  <si>
    <t>97087.25903433893</t>
  </si>
  <si>
    <t>24.967686700003533</t>
  </si>
  <si>
    <t>6.540930672784345</t>
  </si>
  <si>
    <t>1070753.856935534</t>
  </si>
  <si>
    <t>10.669618932128047</t>
  </si>
  <si>
    <t>12.635946495164209</t>
  </si>
  <si>
    <t>1681221.90864989</t>
  </si>
  <si>
    <t>26.04616505861886</t>
  </si>
  <si>
    <t>17.67244357596108</t>
  </si>
  <si>
    <t>711464.0930968462</t>
  </si>
  <si>
    <t>15.641353141274433</t>
  </si>
  <si>
    <t>31.971150413620194</t>
  </si>
  <si>
    <t>1004774.2916928077</t>
  </si>
  <si>
    <t>25.51634852700777</t>
  </si>
  <si>
    <t>47.2049909488159</t>
  </si>
  <si>
    <t>167748.86016680632</t>
  </si>
  <si>
    <t>15.946942968177636</t>
  </si>
  <si>
    <t>4.410782674422678</t>
  </si>
  <si>
    <t>2179891.824373542</t>
  </si>
  <si>
    <t>45.84340850053625</t>
  </si>
  <si>
    <t>4.958893361078956</t>
  </si>
  <si>
    <t>424161.0289191263</t>
  </si>
  <si>
    <t>14.255128519527348</t>
  </si>
  <si>
    <t>6.117320102577488</t>
  </si>
  <si>
    <t>482593.7597787845</t>
  </si>
  <si>
    <t>168.75542619310474</t>
  </si>
  <si>
    <t>7.875018012776337</t>
  </si>
  <si>
    <t>607577.3094512771</t>
  </si>
  <si>
    <t>27.168808331579072</t>
  </si>
  <si>
    <t>28.186978471099362</t>
  </si>
  <si>
    <t>373180.5734443389</t>
  </si>
  <si>
    <t>58.22784592093705</t>
  </si>
  <si>
    <t>30.20448694289087</t>
  </si>
  <si>
    <t>731681.7757075478</t>
  </si>
  <si>
    <t>104.51717934210811</t>
  </si>
  <si>
    <t>26.37239530482692</t>
  </si>
  <si>
    <t>551031.6975776163</t>
  </si>
  <si>
    <t>65.3998362663205</t>
  </si>
  <si>
    <t>21.672558322615707</t>
  </si>
  <si>
    <t>218825.371443593</t>
  </si>
  <si>
    <t>169.90090110492633</t>
  </si>
  <si>
    <t>4.913556572350242</t>
  </si>
  <si>
    <t>262570.53347438714</t>
  </si>
  <si>
    <t>22.334580951069626</t>
  </si>
  <si>
    <t>17.3569535017514</t>
  </si>
  <si>
    <t>467062.0803226125</t>
  </si>
  <si>
    <t>138.07670228900295</t>
  </si>
  <si>
    <t>3.92165546127448</t>
  </si>
  <si>
    <t>535770.9085843756</t>
  </si>
  <si>
    <t>36.32941694578246</t>
  </si>
  <si>
    <t>30.05808530211582</t>
  </si>
  <si>
    <t>210384.02659332822</t>
  </si>
  <si>
    <t>19.650616004516532</t>
  </si>
  <si>
    <t>13.455091314731234</t>
  </si>
  <si>
    <t>645993.8050862431</t>
  </si>
  <si>
    <t>26.01264318193055</t>
  </si>
  <si>
    <t>8.42045779029614</t>
  </si>
  <si>
    <t>166134.13877894628</t>
  </si>
  <si>
    <t>8.989649965870429</t>
  </si>
  <si>
    <t>6.198171826765899</t>
  </si>
  <si>
    <t>547219.1251791978</t>
  </si>
  <si>
    <t>10.606514339578833</t>
  </si>
  <si>
    <t>10.765106263734225</t>
  </si>
  <si>
    <t>1109511.4708640506</t>
  </si>
  <si>
    <t>21.706703289517197</t>
  </si>
  <si>
    <t>21.776753722893258</t>
  </si>
  <si>
    <t>919755.1752988481</t>
  </si>
  <si>
    <t>6.693432747306609</t>
  </si>
  <si>
    <t>10.486816075117174</t>
  </si>
  <si>
    <t>1209041.41995344</t>
  </si>
  <si>
    <t>21.118123714292995</t>
  </si>
  <si>
    <t>10.33751764507589</t>
  </si>
  <si>
    <t>1517382.1072491952</t>
  </si>
  <si>
    <t>3.48715759383434</t>
  </si>
  <si>
    <t>23.272502208809517</t>
  </si>
  <si>
    <t>2893364.2448370303</t>
  </si>
  <si>
    <t>35.928464631517734</t>
  </si>
  <si>
    <t>4.3398655300287</t>
  </si>
  <si>
    <t>1026614.1204709611</t>
  </si>
  <si>
    <t>56.25534551284875</t>
  </si>
  <si>
    <t>6.380210922649947</t>
  </si>
  <si>
    <t>950597.808530668</t>
  </si>
  <si>
    <t>6.723562358877897</t>
  </si>
  <si>
    <t>106.34023127290494</t>
  </si>
  <si>
    <t>1053580.6159323337</t>
  </si>
  <si>
    <t>14.800581158436316</t>
  </si>
  <si>
    <t>7.810281552266447</t>
  </si>
  <si>
    <t>659270.8351737952</t>
  </si>
  <si>
    <t>25.86724831513098</t>
  </si>
  <si>
    <t>5.197900514272234</t>
  </si>
  <si>
    <t>208016.452783169</t>
  </si>
  <si>
    <t>17.181606901911277</t>
  </si>
  <si>
    <t>9.813531126015036</t>
  </si>
  <si>
    <t>1361784.5401445879</t>
  </si>
  <si>
    <t>41.17934178209527</t>
  </si>
  <si>
    <t>33.72895422980716</t>
  </si>
  <si>
    <t>820350.4553925277</t>
  </si>
  <si>
    <t>4.70739077923214</t>
  </si>
  <si>
    <t>32.4627447609342</t>
  </si>
  <si>
    <t>849431.6065407675</t>
  </si>
  <si>
    <t>27.96046214784336</t>
  </si>
  <si>
    <t>8.14271858064479</t>
  </si>
  <si>
    <t>2890855.287978205</t>
  </si>
  <si>
    <t>44.90057925160709</t>
  </si>
  <si>
    <t>17.84184499833045</t>
  </si>
  <si>
    <t>1477318.521889221</t>
  </si>
  <si>
    <t>12.548110946840682</t>
  </si>
  <si>
    <t>28.07358040390855</t>
  </si>
  <si>
    <t>488594.535536116</t>
  </si>
  <si>
    <t>18.18756669530332</t>
  </si>
  <si>
    <t>5.196931292876406</t>
  </si>
  <si>
    <t>1773246.3859717096</t>
  </si>
  <si>
    <t>7.448037842161883</t>
  </si>
  <si>
    <t>16.946638461419912</t>
  </si>
  <si>
    <t>274981.0133366161</t>
  </si>
  <si>
    <t>8.888954260842251</t>
  </si>
  <si>
    <t>7.864139061814471</t>
  </si>
  <si>
    <t>1280828.0297806729</t>
  </si>
  <si>
    <t>247.0679917115788</t>
  </si>
  <si>
    <t>19.417297207016123</t>
  </si>
  <si>
    <t>364623.3685753689</t>
  </si>
  <si>
    <t>78.15490892795951</t>
  </si>
  <si>
    <t>8.374339742068468</t>
  </si>
  <si>
    <t>1789795.2084248252</t>
  </si>
  <si>
    <t>282.524448249952</t>
  </si>
  <si>
    <t>27.82417970601704</t>
  </si>
  <si>
    <t>1024566.1257138036</t>
  </si>
  <si>
    <t>22.63668324692301</t>
  </si>
  <si>
    <t>21.542150073521967</t>
  </si>
  <si>
    <t>146057.13815555957</t>
  </si>
  <si>
    <t>23.97819205241059</t>
  </si>
  <si>
    <t>5.391637209686576</t>
  </si>
  <si>
    <t>230235.20444043717</t>
  </si>
  <si>
    <t>48.451718121403246</t>
  </si>
  <si>
    <t>6.108178624800386</t>
  </si>
  <si>
    <t>86199.17732929022</t>
  </si>
  <si>
    <t>27.398547623341027</t>
  </si>
  <si>
    <t>27.470812513234907</t>
  </si>
  <si>
    <t>1627427.8182246701</t>
  </si>
  <si>
    <t>26.008711258615257</t>
  </si>
  <si>
    <t>10.548147204454548</t>
  </si>
  <si>
    <t>219382.3641861767</t>
  </si>
  <si>
    <t>14.434205571991118</t>
  </si>
  <si>
    <t>30.081591480661288</t>
  </si>
  <si>
    <t>1041583.0516175077</t>
  </si>
  <si>
    <t>86.11507649520449</t>
  </si>
  <si>
    <t>3.876675560049334</t>
  </si>
  <si>
    <t>1537987.553123969</t>
  </si>
  <si>
    <t>5.337918749218131</t>
  </si>
  <si>
    <t>6.673461011237776</t>
  </si>
  <si>
    <t>214870.04709590634</t>
  </si>
  <si>
    <t>18.53014414299689</t>
  </si>
  <si>
    <t>9.43755387594474</t>
  </si>
  <si>
    <t>703882.3892246444</t>
  </si>
  <si>
    <t>3.9042444016982896</t>
  </si>
  <si>
    <t>25.767640393882473</t>
  </si>
  <si>
    <t>2461243.202410549</t>
  </si>
  <si>
    <t>60.3757714932298</t>
  </si>
  <si>
    <t>10.26006630098807</t>
  </si>
  <si>
    <t>3033567.675170037</t>
  </si>
  <si>
    <t>16.222913742972306</t>
  </si>
  <si>
    <t>14.581913627080578</t>
  </si>
  <si>
    <t>452761.5681418514</t>
  </si>
  <si>
    <t>39.543393070044154</t>
  </si>
  <si>
    <t>6.797227053768698</t>
  </si>
  <si>
    <t>374342.38009260385</t>
  </si>
  <si>
    <t>8.492772789705828</t>
  </si>
  <si>
    <t>12.423155691802483</t>
  </si>
  <si>
    <t>213942.9783934431</t>
  </si>
  <si>
    <t>17.29332912200117</t>
  </si>
  <si>
    <t>2.61141207826462</t>
  </si>
  <si>
    <t>352222.51744829095</t>
  </si>
  <si>
    <t>6.760471340712867</t>
  </si>
  <si>
    <t>13.060115001371097</t>
  </si>
  <si>
    <t>1033095.0950520982</t>
  </si>
  <si>
    <t>49.137680031503194</t>
  </si>
  <si>
    <t>4.486070031485811</t>
  </si>
  <si>
    <t>844263.5223493766</t>
  </si>
  <si>
    <t>56.77107576209478</t>
  </si>
  <si>
    <t>5.955295443765505</t>
  </si>
  <si>
    <t>332522.9103029933</t>
  </si>
  <si>
    <t>9.266786577815324</t>
  </si>
  <si>
    <t>8.23727052338594</t>
  </si>
  <si>
    <t>876493.3913819313</t>
  </si>
  <si>
    <t>18.700159124078816</t>
  </si>
  <si>
    <t>43.53544624534366</t>
  </si>
  <si>
    <t>1168441.196619989</t>
  </si>
  <si>
    <t>63.61579349510257</t>
  </si>
  <si>
    <t>9.058485905429999</t>
  </si>
  <si>
    <t>1972473.4172159636</t>
  </si>
  <si>
    <t>14.450046142746466</t>
  </si>
  <si>
    <t>12.31005609108654</t>
  </si>
  <si>
    <t>834939.6557649865</t>
  </si>
  <si>
    <t>62.48785611689102</t>
  </si>
  <si>
    <t>36.97716775622345</t>
  </si>
  <si>
    <t>1863390.6069106937</t>
  </si>
  <si>
    <t>18.89793363022325</t>
  </si>
  <si>
    <t>31.872591848275583</t>
  </si>
  <si>
    <t>2124225.4802341317</t>
  </si>
  <si>
    <t>34.087127522444746</t>
  </si>
  <si>
    <t>5.46819495530345</t>
  </si>
  <si>
    <t>813559.7104433875</t>
  </si>
  <si>
    <t>62.594838469959136</t>
  </si>
  <si>
    <t>4.324615963388619</t>
  </si>
  <si>
    <t>1496274.7008939676</t>
  </si>
  <si>
    <t>252.54045281195306</t>
  </si>
  <si>
    <t>1.95233463562284</t>
  </si>
  <si>
    <t>709380.3493394936</t>
  </si>
  <si>
    <t>46.03359024576809</t>
  </si>
  <si>
    <t>10.903700750570788</t>
  </si>
  <si>
    <t>617935.767939493</t>
  </si>
  <si>
    <t>61.94435649571529</t>
  </si>
  <si>
    <t>12.805827578760539</t>
  </si>
  <si>
    <t>1280588.112802847</t>
  </si>
  <si>
    <t>7.322028866387123</t>
  </si>
  <si>
    <t>45.74791681163299</t>
  </si>
  <si>
    <t>1177473.4459106112</t>
  </si>
  <si>
    <t>12.057185457574597</t>
  </si>
  <si>
    <t>46.10228557152768</t>
  </si>
  <si>
    <t>259684.76002205702</t>
  </si>
  <si>
    <t>11.737198084177264</t>
  </si>
  <si>
    <t>20.81205867106811</t>
  </si>
  <si>
    <t>1202331.9035176896</t>
  </si>
  <si>
    <t>5.752886116727438</t>
  </si>
  <si>
    <t>42.512636977590994</t>
  </si>
  <si>
    <t>805140.548579906</t>
  </si>
  <si>
    <t>14.726575623326049</t>
  </si>
  <si>
    <t>6.707678769539741</t>
  </si>
  <si>
    <t>432524.8348881431</t>
  </si>
  <si>
    <t>14.919583246416773</t>
  </si>
  <si>
    <t>14.998874220295855</t>
  </si>
  <si>
    <t>431423.8760065347</t>
  </si>
  <si>
    <t>33.40140767298371</t>
  </si>
  <si>
    <t>12.610651652287864</t>
  </si>
  <si>
    <t>262373.75869710045</t>
  </si>
  <si>
    <t>7.838806916074558</t>
  </si>
  <si>
    <t>3.2469659998831255</t>
  </si>
  <si>
    <t>602691.7448162285</t>
  </si>
  <si>
    <t>7.882441062926655</t>
  </si>
  <si>
    <t>16.428863266426934</t>
  </si>
  <si>
    <t>893289.2589640055</t>
  </si>
  <si>
    <t>20.480760072836457</t>
  </si>
  <si>
    <t>18.544717775970568</t>
  </si>
  <si>
    <t>2088715.7859754253</t>
  </si>
  <si>
    <t>109.0126199739096</t>
  </si>
  <si>
    <t>15.911388851619725</t>
  </si>
  <si>
    <t>949037.0167193429</t>
  </si>
  <si>
    <t>148.38112273704746</t>
  </si>
  <si>
    <t>22.134103915351986</t>
  </si>
  <si>
    <t>476511.8700097863</t>
  </si>
  <si>
    <t>22.61870348377236</t>
  </si>
  <si>
    <t>8.553876631786702</t>
  </si>
  <si>
    <t>2035942.5094881037</t>
  </si>
  <si>
    <t>128.70606908120774</t>
  </si>
  <si>
    <t>21.905048488828367</t>
  </si>
  <si>
    <t>481293.0079801282</t>
  </si>
  <si>
    <t>8.659819973536706</t>
  </si>
  <si>
    <t>5.554296001591995</t>
  </si>
  <si>
    <t>700177.3232056302</t>
  </si>
  <si>
    <t>5.242101405451605</t>
  </si>
  <si>
    <t>8.977504066580527</t>
  </si>
  <si>
    <t>1076108.9078178534</t>
  </si>
  <si>
    <t>18.721327798813945</t>
  </si>
  <si>
    <t>34.82803972154902</t>
  </si>
  <si>
    <t>1174262.0195551345</t>
  </si>
  <si>
    <t>95.2477898292325</t>
  </si>
  <si>
    <t>13.426832650381487</t>
  </si>
  <si>
    <t>987632.8876867662</t>
  </si>
  <si>
    <t>116.56381698766172</t>
  </si>
  <si>
    <t>9.716393734967717</t>
  </si>
  <si>
    <t>789425.5197615714</t>
  </si>
  <si>
    <t>13.25963157237592</t>
  </si>
  <si>
    <t>15.581567587270706</t>
  </si>
  <si>
    <t>2209701.699577852</t>
  </si>
  <si>
    <t>14.794084870125484</t>
  </si>
  <si>
    <t>38.40430448302711</t>
  </si>
  <si>
    <t>186672.2161687906</t>
  </si>
  <si>
    <t>39.3588798019091</t>
  </si>
  <si>
    <t>8.633392943845</t>
  </si>
  <si>
    <t>142325.3211499773</t>
  </si>
  <si>
    <t>68.114117656727</t>
  </si>
  <si>
    <t>21.809455785342333</t>
  </si>
  <si>
    <t>143971.3271943147</t>
  </si>
  <si>
    <t>105.80568441030496</t>
  </si>
  <si>
    <t>5.59373907577985</t>
  </si>
  <si>
    <t>519873.207237473</t>
  </si>
  <si>
    <t>11.468521224575076</t>
  </si>
  <si>
    <t>12.450317175319448</t>
  </si>
  <si>
    <t>279564.24448121584</t>
  </si>
  <si>
    <t>38.07549317176808</t>
  </si>
  <si>
    <t>11.002395869587573</t>
  </si>
  <si>
    <t>896182.5025035194</t>
  </si>
  <si>
    <t>67.02311727297193</t>
  </si>
  <si>
    <t>5.170865802685613</t>
  </si>
  <si>
    <t>563291.79477818</t>
  </si>
  <si>
    <t>87.90538677504459</t>
  </si>
  <si>
    <t>8.726781354119057</t>
  </si>
  <si>
    <t>446960.72006690153</t>
  </si>
  <si>
    <t>18.171112124104063</t>
  </si>
  <si>
    <t>13.036065782294546</t>
  </si>
  <si>
    <t>1519672.9770797915</t>
  </si>
  <si>
    <t>1.4242026846248523</t>
  </si>
  <si>
    <t>9.823969219295396</t>
  </si>
  <si>
    <t>96577.4884374262</t>
  </si>
  <si>
    <t>117.82311980861196</t>
  </si>
  <si>
    <t>57.91213436141368</t>
  </si>
  <si>
    <t>822013.4124236674</t>
  </si>
  <si>
    <t>67.72848124332337</t>
  </si>
  <si>
    <t>6.083164989240337</t>
  </si>
  <si>
    <t>92816.03694990603</t>
  </si>
  <si>
    <t>19.842850167856692</t>
  </si>
  <si>
    <t>30.672470959052145</t>
  </si>
  <si>
    <t>288008.60772610473</t>
  </si>
  <si>
    <t>36.31041449759927</t>
  </si>
  <si>
    <t>4.847600257389618</t>
  </si>
  <si>
    <t>1099779.5079646453</t>
  </si>
  <si>
    <t>20.80810198534006</t>
  </si>
  <si>
    <t>57.58695326527988</t>
  </si>
  <si>
    <t>1196598.9957169327</t>
  </si>
  <si>
    <t>11.779667866383994</t>
  </si>
  <si>
    <t>38.30218877122197</t>
  </si>
  <si>
    <t>356655.31971061917</t>
  </si>
  <si>
    <t>78.16213490281542</t>
  </si>
  <si>
    <t>16.920628819025573</t>
  </si>
  <si>
    <t>290415.06777412654</t>
  </si>
  <si>
    <t>9.765755325368037</t>
  </si>
  <si>
    <t>17.656431297254507</t>
  </si>
  <si>
    <t>142897.57989179212</t>
  </si>
  <si>
    <t>36.47577732192394</t>
  </si>
  <si>
    <t>29.14854278137381</t>
  </si>
  <si>
    <t>743927.3983790562</t>
  </si>
  <si>
    <t>26.5258659353026</t>
  </si>
  <si>
    <t>31.189041597515537</t>
  </si>
  <si>
    <t>822173.9136554681</t>
  </si>
  <si>
    <t>10.437446573121454</t>
  </si>
  <si>
    <t>10.399423222038955</t>
  </si>
  <si>
    <t>100895.38725001311</t>
  </si>
  <si>
    <t>22.606605226482895</t>
  </si>
  <si>
    <t>24.576553879200514</t>
  </si>
  <si>
    <t>836049.5357260058</t>
  </si>
  <si>
    <t>62.64433057737343</t>
  </si>
  <si>
    <t>8.270955472731764</t>
  </si>
  <si>
    <t>1125630.9792863452</t>
  </si>
  <si>
    <t>3.237604692510209</t>
  </si>
  <si>
    <t>14.942869841688402</t>
  </si>
  <si>
    <t>2035837.8235044072</t>
  </si>
  <si>
    <t>43.008545809095295</t>
  </si>
  <si>
    <t>18.600883755460348</t>
  </si>
  <si>
    <t>342284.46399520413</t>
  </si>
  <si>
    <t>51.215764207544794</t>
  </si>
  <si>
    <t>20.672761142589074</t>
  </si>
  <si>
    <t>2214644.747413075</t>
  </si>
  <si>
    <t>24.35365167709907</t>
  </si>
  <si>
    <t>18.905556970701568</t>
  </si>
  <si>
    <t>1767385.4102384574</t>
  </si>
  <si>
    <t>62.22641863388609</t>
  </si>
  <si>
    <t>13.96260193669448</t>
  </si>
  <si>
    <t>2100246.716912195</t>
  </si>
  <si>
    <t>3.963947495979564</t>
  </si>
  <si>
    <t>25.352239135496376</t>
  </si>
  <si>
    <t>1826269.265120255</t>
  </si>
  <si>
    <t>58.546938759312575</t>
  </si>
  <si>
    <t>5.403104728701475</t>
  </si>
  <si>
    <t>375139.7681233519</t>
  </si>
  <si>
    <t>4.775578214751733</t>
  </si>
  <si>
    <t>8.965431438261147</t>
  </si>
  <si>
    <t>1184629.8950461599</t>
  </si>
  <si>
    <t>29.407150637391698</t>
  </si>
  <si>
    <t>8.312115904492162</t>
  </si>
  <si>
    <t>190798.525921974</t>
  </si>
  <si>
    <t>43.71056659188435</t>
  </si>
  <si>
    <t>17.36423219090552</t>
  </si>
  <si>
    <t>228931.28537319263</t>
  </si>
  <si>
    <t>9.823812416224158</t>
  </si>
  <si>
    <t>61.85350923178892</t>
  </si>
  <si>
    <t>380862.1730414681</t>
  </si>
  <si>
    <t>17.21418321798209</t>
  </si>
  <si>
    <t>8.340343214210481</t>
  </si>
  <si>
    <t>2035930.6224690669</t>
  </si>
  <si>
    <t>4.741505083373382</t>
  </si>
  <si>
    <t>26.67561958524889</t>
  </si>
  <si>
    <t>222702.06135718798</t>
  </si>
  <si>
    <t>15.050794312495109</t>
  </si>
  <si>
    <t>32.39678421965548</t>
  </si>
  <si>
    <t>266231.57716435636</t>
  </si>
  <si>
    <t>77.607798063651</t>
  </si>
  <si>
    <t>4.700164502626583</t>
  </si>
  <si>
    <t>723824.0471114054</t>
  </si>
  <si>
    <t>7.798124454911023</t>
  </si>
  <si>
    <t>7.660044124400975</t>
  </si>
  <si>
    <t>462301.77613884804</t>
  </si>
  <si>
    <t>24.937313012928136</t>
  </si>
  <si>
    <t>50.36038732634668</t>
  </si>
  <si>
    <t>546148.0299498185</t>
  </si>
  <si>
    <t>28.350943433874047</t>
  </si>
  <si>
    <t>24.207776738499575</t>
  </si>
  <si>
    <t>1525668.7250857379</t>
  </si>
  <si>
    <t>44.0241223645617</t>
  </si>
  <si>
    <t>22.87791505955677</t>
  </si>
  <si>
    <t>652750.2299723881</t>
  </si>
  <si>
    <t>13.840134561615333</t>
  </si>
  <si>
    <t>30.81859692541316</t>
  </si>
  <si>
    <t>312626.71324893093</t>
  </si>
  <si>
    <t>32.01344311139369</t>
  </si>
  <si>
    <t>8.301778274766885</t>
  </si>
  <si>
    <t>224058.2690274946</t>
  </si>
  <si>
    <t>24.10906699090463</t>
  </si>
  <si>
    <t>6.45614872393576</t>
  </si>
  <si>
    <t>105077.45522692596</t>
  </si>
  <si>
    <t>44.686925379398275</t>
  </si>
  <si>
    <t>16.181791923273163</t>
  </si>
  <si>
    <t>1163703.783506437</t>
  </si>
  <si>
    <t>62.126643696500615</t>
  </si>
  <si>
    <t>6.922540787962684</t>
  </si>
  <si>
    <t>1325933.3995594769</t>
  </si>
  <si>
    <t>16.088741944359473</t>
  </si>
  <si>
    <t>5.854146998248275</t>
  </si>
  <si>
    <t>176694.61698851106</t>
  </si>
  <si>
    <t>12.041990340960599</t>
  </si>
  <si>
    <t>17.45796290388787</t>
  </si>
  <si>
    <t>614808.8953699146</t>
  </si>
  <si>
    <t>8.203114227641429</t>
  </si>
  <si>
    <t>4.191543273919003</t>
  </si>
  <si>
    <t>964404.4212361993</t>
  </si>
  <si>
    <t>54.93712049757045</t>
  </si>
  <si>
    <t>15.029531416683918</t>
  </si>
  <si>
    <t>942631.0805561091</t>
  </si>
  <si>
    <t>10.716492020022828</t>
  </si>
  <si>
    <t>11.137834915260873</t>
  </si>
  <si>
    <t>734742.6359652834</t>
  </si>
  <si>
    <t>50.46235682649323</t>
  </si>
  <si>
    <t>6.571388497155213</t>
  </si>
  <si>
    <t>898002.844529997</t>
  </si>
  <si>
    <t>20.382408478806052</t>
  </si>
  <si>
    <t>7.740589988082495</t>
  </si>
  <si>
    <t>424737.545360287</t>
  </si>
  <si>
    <t>14.281358459058351</t>
  </si>
  <si>
    <t>26.606313583060526</t>
  </si>
  <si>
    <t>1433403.119113891</t>
  </si>
  <si>
    <t>6.112197565095923</t>
  </si>
  <si>
    <t>5.988407311530138</t>
  </si>
  <si>
    <t>833897.4875355803</t>
  </si>
  <si>
    <t>8.409662824599794</t>
  </si>
  <si>
    <t>11.713121637209026</t>
  </si>
  <si>
    <t>131043.80842975587</t>
  </si>
  <si>
    <t>22.137924453787214</t>
  </si>
  <si>
    <t>4.004986917747168</t>
  </si>
  <si>
    <t>953199.3521868454</t>
  </si>
  <si>
    <t>66.82072470720976</t>
  </si>
  <si>
    <t>6.661421760682265</t>
  </si>
  <si>
    <t>329728.27501131606</t>
  </si>
  <si>
    <t>27.148536850413116</t>
  </si>
  <si>
    <t>19.526085693625795</t>
  </si>
  <si>
    <t>401492.2481349323</t>
  </si>
  <si>
    <t>9.126256172124243</t>
  </si>
  <si>
    <t>11.725930845386568</t>
  </si>
  <si>
    <t>152288.7912663911</t>
  </si>
  <si>
    <t>26.874083497700678</t>
  </si>
  <si>
    <t>7.68607754914187</t>
  </si>
  <si>
    <t>406838.313757212</t>
  </si>
  <si>
    <t>5.624467632732245</t>
  </si>
  <si>
    <t>42.64569858533909</t>
  </si>
  <si>
    <t>2372228.8860340016</t>
  </si>
  <si>
    <t>13.354507692108708</t>
  </si>
  <si>
    <t>9.303903047678782</t>
  </si>
  <si>
    <t>500215.5218521343</t>
  </si>
  <si>
    <t>42.558665466605696</t>
  </si>
  <si>
    <t>8.282449757705379</t>
  </si>
  <si>
    <t>705956.0418134788</t>
  </si>
  <si>
    <t>57.139793262658635</t>
  </si>
  <si>
    <t>22.957058987074284</t>
  </si>
  <si>
    <t>277454.48660596355</t>
  </si>
  <si>
    <t>17.781591657536023</t>
  </si>
  <si>
    <t>9.582252864756862</t>
  </si>
  <si>
    <t>246856.58318775136</t>
  </si>
  <si>
    <t>17.641566722830742</t>
  </si>
  <si>
    <t>14.674989205741388</t>
  </si>
  <si>
    <t>1756802.0060859125</t>
  </si>
  <si>
    <t>62.87884692851845</t>
  </si>
  <si>
    <t>2.923873279794885</t>
  </si>
  <si>
    <t>147686.0569073005</t>
  </si>
  <si>
    <t>3.7026562419392457</t>
  </si>
  <si>
    <t>36.25731365121541</t>
  </si>
  <si>
    <t>501067.49504701</t>
  </si>
  <si>
    <t>20.16413766797277</t>
  </si>
  <si>
    <t>10.766374041742017</t>
  </si>
  <si>
    <t>906826.1368350188</t>
  </si>
  <si>
    <t>20.917417872787862</t>
  </si>
  <si>
    <t>17.50750760606455</t>
  </si>
  <si>
    <t>346202.31962655357</t>
  </si>
  <si>
    <t>5.8261108914265005</t>
  </si>
  <si>
    <t>8.007992515515266</t>
  </si>
  <si>
    <t>585885.4435663243</t>
  </si>
  <si>
    <t>1.7615843478163709</t>
  </si>
  <si>
    <t>5.372120260036377</t>
  </si>
  <si>
    <t>1130748.5569612277</t>
  </si>
  <si>
    <t>14.748362467138483</t>
  </si>
  <si>
    <t>9.258029087526777</t>
  </si>
  <si>
    <t>690463.9364783585</t>
  </si>
  <si>
    <t>145.83816464527553</t>
  </si>
  <si>
    <t>16.599101094301624</t>
  </si>
  <si>
    <t>867459.8916204913</t>
  </si>
  <si>
    <t>10.669527196932552</t>
  </si>
  <si>
    <t>129.58765285266406</t>
  </si>
  <si>
    <t>292266.5335502659</t>
  </si>
  <si>
    <t>35.01874522439615</t>
  </si>
  <si>
    <t>51.811734040898955</t>
  </si>
  <si>
    <t>1039178.9888399245</t>
  </si>
  <si>
    <t>31.136083175213784</t>
  </si>
  <si>
    <t>10.568097532019989</t>
  </si>
  <si>
    <t>494823.7555972625</t>
  </si>
  <si>
    <t>1.001839903026656</t>
  </si>
  <si>
    <t>10.100341458696416</t>
  </si>
  <si>
    <t>134329.49016562887</t>
  </si>
  <si>
    <t>22.945545199950146</t>
  </si>
  <si>
    <t>8.434835466495961</t>
  </si>
  <si>
    <t>187098.48790921524</t>
  </si>
  <si>
    <t>51.2948440002493</t>
  </si>
  <si>
    <t>10.307919283885676</t>
  </si>
  <si>
    <t>785406.090234195</t>
  </si>
  <si>
    <t>9.202010631717569</t>
  </si>
  <si>
    <t>40.61420688089336</t>
  </si>
  <si>
    <t>1943157.1880229558</t>
  </si>
  <si>
    <t>12.226701178317285</t>
  </si>
  <si>
    <t>9.137484510238853</t>
  </si>
  <si>
    <t>438754.0498838393</t>
  </si>
  <si>
    <t>9.948873575719455</t>
  </si>
  <si>
    <t>28.133516107852564</t>
  </si>
  <si>
    <t>342613.643190505</t>
  </si>
  <si>
    <t>11.952085817792135</t>
  </si>
  <si>
    <t>26.38168531364612</t>
  </si>
  <si>
    <t>1367332.0989411063</t>
  </si>
  <si>
    <t>14.681190551376154</t>
  </si>
  <si>
    <t>11.469777654366885</t>
  </si>
  <si>
    <t>898863.5679844373</t>
  </si>
  <si>
    <t>48.11832370678999</t>
  </si>
  <si>
    <t>12.48581912725898</t>
  </si>
  <si>
    <t>913998.1547004082</t>
  </si>
  <si>
    <t>18.86475709428228</t>
  </si>
  <si>
    <t>16.901962432833773</t>
  </si>
  <si>
    <t>265191.8535181207</t>
  </si>
  <si>
    <t>33.60086710416107</t>
  </si>
  <si>
    <t>5.676390944977153</t>
  </si>
  <si>
    <t>172365.88050390035</t>
  </si>
  <si>
    <t>12.714716482020238</t>
  </si>
  <si>
    <t>46.62510667712366</t>
  </si>
  <si>
    <t>614250.2422534092</t>
  </si>
  <si>
    <t>3.5571964184809426</t>
  </si>
  <si>
    <t>8.564005839976424</t>
  </si>
  <si>
    <t>1436004.1404916712</t>
  </si>
  <si>
    <t>67.67124293505167</t>
  </si>
  <si>
    <t>9.14698401782927</t>
  </si>
  <si>
    <t>969821.4922234929</t>
  </si>
  <si>
    <t>47.72328565528235</t>
  </si>
  <si>
    <t>15.898275013889796</t>
  </si>
  <si>
    <t>3099653.092916541</t>
  </si>
  <si>
    <t>9.491497244406094</t>
  </si>
  <si>
    <t>7.581133520240819</t>
  </si>
  <si>
    <t>953042.8336636545</t>
  </si>
  <si>
    <t>130.88372494468217</t>
  </si>
  <si>
    <t>6.8942258125240725</t>
  </si>
  <si>
    <t>756002.0211177611</t>
  </si>
  <si>
    <t>67.61460859258902</t>
  </si>
  <si>
    <t>6.530314301860356</t>
  </si>
  <si>
    <t>257415.5704412672</t>
  </si>
  <si>
    <t>3.743144181710131</t>
  </si>
  <si>
    <t>27.654245577146586</t>
  </si>
  <si>
    <t>2591959.7296627974</t>
  </si>
  <si>
    <t>7.089036241429074</t>
  </si>
  <si>
    <t>13.048087674003721</t>
  </si>
  <si>
    <t>461831.57695305423</t>
  </si>
  <si>
    <t>23.532271315921886</t>
  </si>
  <si>
    <t>35.08070079249456</t>
  </si>
  <si>
    <t>1572422.934488594</t>
  </si>
  <si>
    <t>14.555412123766374</t>
  </si>
  <si>
    <t>34.640988565487625</t>
  </si>
  <si>
    <t>2303031.961857759</t>
  </si>
  <si>
    <t>6.865230329089065</t>
  </si>
  <si>
    <t>6.358831447283747</t>
  </si>
  <si>
    <t>98887.78233640619</t>
  </si>
  <si>
    <t>5.816738612091056</t>
  </si>
  <si>
    <t>16.63114561521719</t>
  </si>
  <si>
    <t>367423.25918614946</t>
  </si>
  <si>
    <t>49.614098932242236</t>
  </si>
  <si>
    <t>6.21368152417189</t>
  </si>
  <si>
    <t>1763640.4563421384</t>
  </si>
  <si>
    <t>59.06549972793875</t>
  </si>
  <si>
    <t>30.406706842079384</t>
  </si>
  <si>
    <t>276585.0810195631</t>
  </si>
  <si>
    <t>7.7044269556827025</t>
  </si>
  <si>
    <t>11.339358856172014</t>
  </si>
  <si>
    <t>409927.6435481899</t>
  </si>
  <si>
    <t>50.56785588621853</t>
  </si>
  <si>
    <t>4.30761867245207</t>
  </si>
  <si>
    <t>633558.5192196879</t>
  </si>
  <si>
    <t>22.434321429877667</t>
  </si>
  <si>
    <t>12.309658603618109</t>
  </si>
  <si>
    <t>859376.1983667463</t>
  </si>
  <si>
    <t>6.170274733088071</t>
  </si>
  <si>
    <t>6.347838282801625</t>
  </si>
  <si>
    <t>222111.96634623708</t>
  </si>
  <si>
    <t>13.932365187119343</t>
  </si>
  <si>
    <t>44.842959230855286</t>
  </si>
  <si>
    <t>542119.147737758</t>
  </si>
  <si>
    <t>8.378845122338038</t>
  </si>
  <si>
    <t>8.242223539063644</t>
  </si>
  <si>
    <t>1648374.2117517206</t>
  </si>
  <si>
    <t>27.60046448112099</t>
  </si>
  <si>
    <t>4.890473032826524</t>
  </si>
  <si>
    <t>814154.8387790525</t>
  </si>
  <si>
    <t>13.067747734121404</t>
  </si>
  <si>
    <t>8.318835814396905</t>
  </si>
  <si>
    <t>568752.6951490459</t>
  </si>
  <si>
    <t>38.662312055476164</t>
  </si>
  <si>
    <t>12.294744284875485</t>
  </si>
  <si>
    <t>446474.75461918715</t>
  </si>
  <si>
    <t>3.9875276167246945</t>
  </si>
  <si>
    <t>13.598944030198803</t>
  </si>
  <si>
    <t>199582.26367695263</t>
  </si>
  <si>
    <t>23.25148623499731</t>
  </si>
  <si>
    <t>17.232487530019654</t>
  </si>
  <si>
    <t>883025.539898118</t>
  </si>
  <si>
    <t>9.76674096718019</t>
  </si>
  <si>
    <t>16.07014384041432</t>
  </si>
  <si>
    <t>639100.7726820892</t>
  </si>
  <si>
    <t>2.245207802499337</t>
  </si>
  <si>
    <t>7.163356604533078</t>
  </si>
  <si>
    <t>1673286.4560067947</t>
  </si>
  <si>
    <t>15.777711633687042</t>
  </si>
  <si>
    <t>5.332040292120018</t>
  </si>
  <si>
    <t>491234.1153071619</t>
  </si>
  <si>
    <t>3.9779105708082936</t>
  </si>
  <si>
    <t>2.9649506148910896</t>
  </si>
  <si>
    <t>147554.7379188851</t>
  </si>
  <si>
    <t>86.02339262705159</t>
  </si>
  <si>
    <t>26.535810586903935</t>
  </si>
  <si>
    <t>1184765.3603726071</t>
  </si>
  <si>
    <t>10.748429615883035</t>
  </si>
  <si>
    <t>6.3918222068851485</t>
  </si>
  <si>
    <t>639345.8651336575</t>
  </si>
  <si>
    <t>37.90885044700283</t>
  </si>
  <si>
    <t>12.7540211704877</t>
  </si>
  <si>
    <t>282565.4608967819</t>
  </si>
  <si>
    <t>15.249698613793228</t>
  </si>
  <si>
    <t>19.975524488819197</t>
  </si>
  <si>
    <t>212795.55635394127</t>
  </si>
  <si>
    <t>74.67166281766085</t>
  </si>
  <si>
    <t>6.858906255931805</t>
  </si>
  <si>
    <t>740343.6896391051</t>
  </si>
  <si>
    <t>33.2941328830733</t>
  </si>
  <si>
    <t>6.937019610754248</t>
  </si>
  <si>
    <t>1346591.310212645</t>
  </si>
  <si>
    <t>11.271687737810181</t>
  </si>
  <si>
    <t>4.959882302327892</t>
  </si>
  <si>
    <t>474368.52639274916</t>
  </si>
  <si>
    <t>7.7019668892578705</t>
  </si>
  <si>
    <t>4.9567539846650535</t>
  </si>
  <si>
    <t>769179.8942395869</t>
  </si>
  <si>
    <t>8.48952935864439</t>
  </si>
  <si>
    <t>4.763919735952775</t>
  </si>
  <si>
    <t>366802.96300902555</t>
  </si>
  <si>
    <t>15.004830680026275</t>
  </si>
  <si>
    <t>11.277985990200909</t>
  </si>
  <si>
    <t>1034241.9341783213</t>
  </si>
  <si>
    <t>10.07641953868096</t>
  </si>
  <si>
    <t>18.41342848631647</t>
  </si>
  <si>
    <t>619612.3509212066</t>
  </si>
  <si>
    <t>6.0743555850371145</t>
  </si>
  <si>
    <t>8.73306760467841</t>
  </si>
  <si>
    <t>320256.96191505925</t>
  </si>
  <si>
    <t>9.250466298553816</t>
  </si>
  <si>
    <t>20.834330587751342</t>
  </si>
  <si>
    <t>1136341.1636631945</t>
  </si>
  <si>
    <t>4.5474007312038225</t>
  </si>
  <si>
    <t>3.6078714885049226</t>
  </si>
  <si>
    <t>423722.37790696946</t>
  </si>
  <si>
    <t>23.934593803770213</t>
  </si>
  <si>
    <t>32.348487805228466</t>
  </si>
  <si>
    <t>1310890.4063473896</t>
  </si>
  <si>
    <t>14.437922475948245</t>
  </si>
  <si>
    <t>18.50153681601666</t>
  </si>
  <si>
    <t>1040322.6194482254</t>
  </si>
  <si>
    <t>10.286721461500036</t>
  </si>
  <si>
    <t>5.8714578557185515</t>
  </si>
  <si>
    <t>491448.6645723971</t>
  </si>
  <si>
    <t>117.89389130711339</t>
  </si>
  <si>
    <t>3.6118083235624163</t>
  </si>
  <si>
    <t>232949.56323063417</t>
  </si>
  <si>
    <t>8.937272800403832</t>
  </si>
  <si>
    <t>58.753603864491076</t>
  </si>
  <si>
    <t>180775.74160772812</t>
  </si>
  <si>
    <t>16.478580203127745</t>
  </si>
  <si>
    <t>12.580100789979086</t>
  </si>
  <si>
    <t>1004228.034698018</t>
  </si>
  <si>
    <t>30.981502109816578</t>
  </si>
  <si>
    <t>7.126755894896524</t>
  </si>
  <si>
    <t>1487224.307833741</t>
  </si>
  <si>
    <t>12.336099361909984</t>
  </si>
  <si>
    <t>3.213617763393641</t>
  </si>
  <si>
    <t>546334.5881213611</t>
  </si>
  <si>
    <t>4.476837830176642</t>
  </si>
  <si>
    <t>11.798261500420754</t>
  </si>
  <si>
    <t>386140.3678388277</t>
  </si>
  <si>
    <t>45.65259036822332</t>
  </si>
  <si>
    <t>14.60958935009248</t>
  </si>
  <si>
    <t>488530.06331288646</t>
  </si>
  <si>
    <t>169.6843105080209</t>
  </si>
  <si>
    <t>32.78394338088617</t>
  </si>
  <si>
    <t>299693.4098235047</t>
  </si>
  <si>
    <t>13.22318751900537</t>
  </si>
  <si>
    <t>10.90231055695025</t>
  </si>
  <si>
    <t>1336260.7430558552</t>
  </si>
  <si>
    <t>60.687623343151344</t>
  </si>
  <si>
    <t>9.086362212539512</t>
  </si>
  <si>
    <t>481391.20581934496</t>
  </si>
  <si>
    <t>35.70926987620702</t>
  </si>
  <si>
    <t>5.979550729054205</t>
  </si>
  <si>
    <t>577272.8240394264</t>
  </si>
  <si>
    <t>38.77996027523203</t>
  </si>
  <si>
    <t>8.221973603366374</t>
  </si>
  <si>
    <t>700161.1629712122</t>
  </si>
  <si>
    <t>33.19760567569478</t>
  </si>
  <si>
    <t>19.6725861819664</t>
  </si>
  <si>
    <t>875371.0437437838</t>
  </si>
  <si>
    <t>3.492660158815363</t>
  </si>
  <si>
    <t>8.756525368795524</t>
  </si>
  <si>
    <t>547268.828378687</t>
  </si>
  <si>
    <t>10.179566511120361</t>
  </si>
  <si>
    <t>10.29989788023141</t>
  </si>
  <si>
    <t>196976.6060492377</t>
  </si>
  <si>
    <t>4.943408427829325</t>
  </si>
  <si>
    <t>19.852650950034214</t>
  </si>
  <si>
    <t>274265.24034176243</t>
  </si>
  <si>
    <t>7.405873847817961</t>
  </si>
  <si>
    <t>11.788587544898538</t>
  </si>
  <si>
    <t>1315814.0469359488</t>
  </si>
  <si>
    <t>96.83794231410067</t>
  </si>
  <si>
    <t>8.833273236832895</t>
  </si>
  <si>
    <t>284195.2948464135</t>
  </si>
  <si>
    <t>148.94420345941424</t>
  </si>
  <si>
    <t>18.866180361922453</t>
  </si>
  <si>
    <t>781291.5180716735</t>
  </si>
  <si>
    <t>6.273554286003025</t>
  </si>
  <si>
    <t>14.746620071217013</t>
  </si>
  <si>
    <t>681452.4596645453</t>
  </si>
  <si>
    <t>15.313294746617922</t>
  </si>
  <si>
    <t>12.514526178913215</t>
  </si>
  <si>
    <t>656741.8662487186</t>
  </si>
  <si>
    <t>12.36961067833492</t>
  </si>
  <si>
    <t>37.812719147012025</t>
  </si>
  <si>
    <t>251660.48264305087</t>
  </si>
  <si>
    <t>42.5095930579765</t>
  </si>
  <si>
    <t>3.7911280660183864</t>
  </si>
  <si>
    <t>215831.2479804195</t>
  </si>
  <si>
    <t>7.052253720584663</t>
  </si>
  <si>
    <t>3.6915753164200247</t>
  </si>
  <si>
    <t>380192.91834190075</t>
  </si>
  <si>
    <t>20.213065820502354</t>
  </si>
  <si>
    <t>5.7203053870230836</t>
  </si>
  <si>
    <t>1236342.8795610256</t>
  </si>
  <si>
    <t>15.114273222440156</t>
  </si>
  <si>
    <t>35.38671980369327</t>
  </si>
  <si>
    <t>431169.47385122906</t>
  </si>
  <si>
    <t>23.365766657432303</t>
  </si>
  <si>
    <t>12.716520481214463</t>
  </si>
  <si>
    <t>1992500.1710655787</t>
  </si>
  <si>
    <t>6.492946639538619</t>
  </si>
  <si>
    <t>56.097197690002055</t>
  </si>
  <si>
    <t>287370.2352940405</t>
  </si>
  <si>
    <t>5.949654672932839</t>
  </si>
  <si>
    <t>8.037456323106895</t>
  </si>
  <si>
    <t>485136.8808356644</t>
  </si>
  <si>
    <t>7.143577112494284</t>
  </si>
  <si>
    <t>19.82908160630748</t>
  </si>
  <si>
    <t>1124027.0689094851</t>
  </si>
  <si>
    <t>17.031699619805714</t>
  </si>
  <si>
    <t>15.389440578057236</t>
  </si>
  <si>
    <t>399694.82509848604</t>
  </si>
  <si>
    <t>32.36649165095878</t>
  </si>
  <si>
    <t>5.976908336409873</t>
  </si>
  <si>
    <t>485403.1819366858</t>
  </si>
  <si>
    <t>18.774489320332748</t>
  </si>
  <si>
    <t>64.64999456086721</t>
  </si>
  <si>
    <t>489316.686705613</t>
  </si>
  <si>
    <t>11.291956875564416</t>
  </si>
  <si>
    <t>11.506465168007121</t>
  </si>
  <si>
    <t>418777.56042599253</t>
  </si>
  <si>
    <t>47.22439142204681</t>
  </si>
  <si>
    <t>28.112808768842495</t>
  </si>
  <si>
    <t>1544830.1791136619</t>
  </si>
  <si>
    <t>25.17135121072603</t>
  </si>
  <si>
    <t>30.597832051192352</t>
  </si>
  <si>
    <t>296795.55223653157</t>
  </si>
  <si>
    <t>197.3465541644475</t>
  </si>
  <si>
    <t>4.303668040454716</t>
  </si>
  <si>
    <t>1175172.8265562349</t>
  </si>
  <si>
    <t>6.037216178879815</t>
  </si>
  <si>
    <t>14.030595984013841</t>
  </si>
  <si>
    <t>464442.90440491145</t>
  </si>
  <si>
    <t>5.164276570463342</t>
  </si>
  <si>
    <t>3.962849279722223</t>
  </si>
  <si>
    <t>1123849.572262515</t>
  </si>
  <si>
    <t>17.141514689429698</t>
  </si>
  <si>
    <t>5.448920605957731</t>
  </si>
  <si>
    <t>290001.17101801554</t>
  </si>
  <si>
    <t>20.79348889319935</t>
  </si>
  <si>
    <t>15.470204119146912</t>
  </si>
  <si>
    <t>186632.36933681965</t>
  </si>
  <si>
    <t>18.966392005113</t>
  </si>
  <si>
    <t>19.51391294153723</t>
  </si>
  <si>
    <t>1060007.1357608412</t>
  </si>
  <si>
    <t>98.30519806131325</t>
  </si>
  <si>
    <t>3.8339210136141593</t>
  </si>
  <si>
    <t>356256.3374857147</t>
  </si>
  <si>
    <t>26.15173418010135</t>
  </si>
  <si>
    <t>3.4816076213225085</t>
  </si>
  <si>
    <t>363150.8208165398</t>
  </si>
  <si>
    <t>1.8804062663342072</t>
  </si>
  <si>
    <t>8.358383096131092</t>
  </si>
  <si>
    <t>188728.87742841127</t>
  </si>
  <si>
    <t>15.532529438146986</t>
  </si>
  <si>
    <t>9.765478051722349</t>
  </si>
  <si>
    <t>738072.3707856915</t>
  </si>
  <si>
    <t>9.304443357228303</t>
  </si>
  <si>
    <t>23.44884282721522</t>
  </si>
  <si>
    <t>1328965.5900184847</t>
  </si>
  <si>
    <t>10.267221566948537</t>
  </si>
  <si>
    <t>14.828022646540374</t>
  </si>
  <si>
    <t>760298.7755492755</t>
  </si>
  <si>
    <t>23.449895176350214</t>
  </si>
  <si>
    <t>6.477036468804945</t>
  </si>
  <si>
    <t>178674.99066535642</t>
  </si>
  <si>
    <t>11.404565145203401</t>
  </si>
  <si>
    <t>3.8692503981786723</t>
  </si>
  <si>
    <t>254184.97299709963</t>
  </si>
  <si>
    <t>64.48294733403189</t>
  </si>
  <si>
    <t>10.316433569821866</t>
  </si>
  <si>
    <t>950835.2745889204</t>
  </si>
  <si>
    <t>119.65332956262236</t>
  </si>
  <si>
    <t>38.54514369655079</t>
  </si>
  <si>
    <t>128225.72368468075</t>
  </si>
  <si>
    <t>18.18299249415706</t>
  </si>
  <si>
    <t>12.30840515333879</t>
  </si>
  <si>
    <t>2513698.4790390357</t>
  </si>
  <si>
    <t>28.853187153675385</t>
  </si>
  <si>
    <t>6.705122490608156</t>
  </si>
  <si>
    <t>2320994.000375937</t>
  </si>
  <si>
    <t>32.98550022310535</t>
  </si>
  <si>
    <t>8.967039896172317</t>
  </si>
  <si>
    <t>354712.63346901507</t>
  </si>
  <si>
    <t>25.45763228652995</t>
  </si>
  <si>
    <t>85.16630285193717</t>
  </si>
  <si>
    <t>1218258.4605892869</t>
  </si>
  <si>
    <t>17.419551307698736</t>
  </si>
  <si>
    <t>5.052974437679815</t>
  </si>
  <si>
    <t>759940.4254301266</t>
  </si>
  <si>
    <t>5.721091867809729</t>
  </si>
  <si>
    <t>10.267490697899271</t>
  </si>
  <si>
    <t>1235855.9405355505</t>
  </si>
  <si>
    <t>72.92444730935695</t>
  </si>
  <si>
    <t>37.88251449807819</t>
  </si>
  <si>
    <t>915800.78960977</t>
  </si>
  <si>
    <t>52.997717918953256</t>
  </si>
  <si>
    <t>22.180697661375305</t>
  </si>
  <si>
    <t>732968.3178433665</t>
  </si>
  <si>
    <t>6.351631970790508</t>
  </si>
  <si>
    <t>50.80867592476918</t>
  </si>
  <si>
    <t>439975.08683812333</t>
  </si>
  <si>
    <t>11.93204528168135</t>
  </si>
  <si>
    <t>10.587300074548216</t>
  </si>
  <si>
    <t>1430176.5352834174</t>
  </si>
  <si>
    <t>20.588472024829027</t>
  </si>
  <si>
    <t>7.341081901226997</t>
  </si>
  <si>
    <t>1147038.645055674</t>
  </si>
  <si>
    <t>35.13482239876198</t>
  </si>
  <si>
    <t>6.895648154715863</t>
  </si>
  <si>
    <t>212244.25307448322</t>
  </si>
  <si>
    <t>35.43535164358092</t>
  </si>
  <si>
    <t>37.11205847035163</t>
  </si>
  <si>
    <t>611883.5971341281</t>
  </si>
  <si>
    <t>119.81329291748867</t>
  </si>
  <si>
    <t>1.989853583879433</t>
  </si>
  <si>
    <t>306530.12030498433</t>
  </si>
  <si>
    <t>17.378042178159586</t>
  </si>
  <si>
    <t>2.0783409152074928</t>
  </si>
  <si>
    <t>857706.4183350046</t>
  </si>
  <si>
    <t>25.552157192888064</t>
  </si>
  <si>
    <t>7.69313033494056</t>
  </si>
  <si>
    <t>1652759.6874083073</t>
  </si>
  <si>
    <t>23.252916711073695</t>
  </si>
  <si>
    <t>26.123067167113767</t>
  </si>
  <si>
    <t>424492.8175681247</t>
  </si>
  <si>
    <t>25.99593832714543</t>
  </si>
  <si>
    <t>23.815612519678705</t>
  </si>
  <si>
    <t>195747.28569813079</t>
  </si>
  <si>
    <t>3.4882592537215005</t>
  </si>
  <si>
    <t>66.94648044875953</t>
  </si>
  <si>
    <t>953642.2027233343</t>
  </si>
  <si>
    <t>34.11496204301826</t>
  </si>
  <si>
    <t>12.988149715826932</t>
  </si>
  <si>
    <t>312067.39358928765</t>
  </si>
  <si>
    <t>6.722588712594359</t>
  </si>
  <si>
    <t>75.28692275448195</t>
  </si>
  <si>
    <t>275292.15882250894</t>
  </si>
  <si>
    <t>20.77837649444267</t>
  </si>
  <si>
    <t>7.3292625880796045</t>
  </si>
  <si>
    <t>174826.07750957363</t>
  </si>
  <si>
    <t>20.51762157043421</t>
  </si>
  <si>
    <t>56.75596899219365</t>
  </si>
  <si>
    <t>191178.19460966007</t>
  </si>
  <si>
    <t>70.92375936295363</t>
  </si>
  <si>
    <t>6.600701183767792</t>
  </si>
  <si>
    <t>637081.4476986439</t>
  </si>
  <si>
    <t>32.07948438768519</t>
  </si>
  <si>
    <t>17.497804945101013</t>
  </si>
  <si>
    <t>261719.8293098487</t>
  </si>
  <si>
    <t>13.866026009112804</t>
  </si>
  <si>
    <t>6.551075563283282</t>
  </si>
  <si>
    <t>1677767.0637137732</t>
  </si>
  <si>
    <t>31.966663673282817</t>
  </si>
  <si>
    <t>21.58754817282564</t>
  </si>
  <si>
    <t>2144281.0791071625</t>
  </si>
  <si>
    <t>4.393493998111418</t>
  </si>
  <si>
    <t>28.168701208796563</t>
  </si>
  <si>
    <t>408391.66905684635</t>
  </si>
  <si>
    <t>4.113167457423574</t>
  </si>
  <si>
    <t>1.980657736139438</t>
  </si>
  <si>
    <t>85663.64221315765</t>
  </si>
  <si>
    <t>80.20798633760552</t>
  </si>
  <si>
    <t>4.245446950768809</t>
  </si>
  <si>
    <t>352539.2934501285</t>
  </si>
  <si>
    <t>19.475055544029388</t>
  </si>
  <si>
    <t>12.967477329844709</t>
  </si>
  <si>
    <t>273813.8229159231</t>
  </si>
  <si>
    <t>31.198787444426006</t>
  </si>
  <si>
    <t>6.381116332318127</t>
  </si>
  <si>
    <t>323793.09799968597</t>
  </si>
  <si>
    <t>64.85558495483038</t>
  </si>
  <si>
    <t>6.234718280426603</t>
  </si>
  <si>
    <t>984294.5319443456</t>
  </si>
  <si>
    <t>307.6647894445403</t>
  </si>
  <si>
    <t>2.912906111879706</t>
  </si>
  <si>
    <t>539194.1398253189</t>
  </si>
  <si>
    <t>26.981185251419905</t>
  </si>
  <si>
    <t>4.994856812613397</t>
  </si>
  <si>
    <t>570250.9921690311</t>
  </si>
  <si>
    <t>8.269202730926294</t>
  </si>
  <si>
    <t>5.852810149164615</t>
  </si>
  <si>
    <t>304739.08488681616</t>
  </si>
  <si>
    <t>57.686410993797224</t>
  </si>
  <si>
    <t>50.18184338738216</t>
  </si>
  <si>
    <t>559930.1102799901</t>
  </si>
  <si>
    <t>34.6986624104105</t>
  </si>
  <si>
    <t>18.40622820611314</t>
  </si>
  <si>
    <t>1033636.6234747237</t>
  </si>
  <si>
    <t>6.79486619714575</t>
  </si>
  <si>
    <t>13.882374991353204</t>
  </si>
  <si>
    <t>1786699.451189685</t>
  </si>
  <si>
    <t>31.61367575504382</t>
  </si>
  <si>
    <t>5.401324670856639</t>
  </si>
  <si>
    <t>1188928.261790266</t>
  </si>
  <si>
    <t>10.195114277528225</t>
  </si>
  <si>
    <t>13.548194646015926</t>
  </si>
  <si>
    <t>217029.89020154756</t>
  </si>
  <si>
    <t>15.937738866958231</t>
  </si>
  <si>
    <t>26.61968257261551</t>
  </si>
  <si>
    <t>2394597.0818884047</t>
  </si>
  <si>
    <t>3.8157622064639987</t>
  </si>
  <si>
    <t>10.491228537411004</t>
  </si>
  <si>
    <t>1303942.928566821</t>
  </si>
  <si>
    <t>26.930998064370556</t>
  </si>
  <si>
    <t>20.06921185493256</t>
  </si>
  <si>
    <t>125629.88871998916</t>
  </si>
  <si>
    <t>33.25566745447106</t>
  </si>
  <si>
    <t>6.724170153595908</t>
  </si>
  <si>
    <t>378171.1413653453</t>
  </si>
  <si>
    <t>17.49617734110569</t>
  </si>
  <si>
    <t>14.784294912726416</t>
  </si>
  <si>
    <t>253148.22001956403</t>
  </si>
  <si>
    <t>24.11033924718824</t>
  </si>
  <si>
    <t>18.40290959272293</t>
  </si>
  <si>
    <t>2516642.473763485</t>
  </si>
  <si>
    <t>29.244218219834597</t>
  </si>
  <si>
    <t>6.501496518166584</t>
  </si>
  <si>
    <t>854048.0978715685</t>
  </si>
  <si>
    <t>17.096221263290413</t>
  </si>
  <si>
    <t>7.0599347641217856</t>
  </si>
  <si>
    <t>254586.85331974618</t>
  </si>
  <si>
    <t>78.05882706657277</t>
  </si>
  <si>
    <t>5.774389555439889</t>
  </si>
  <si>
    <t>237513.67393371442</t>
  </si>
  <si>
    <t>27.30226208432686</t>
  </si>
  <si>
    <t>1.7269553184924191</t>
  </si>
  <si>
    <t>208861.9575136476</t>
  </si>
  <si>
    <t>84.36804387553774</t>
  </si>
  <si>
    <t>2.048858749706301</t>
  </si>
  <si>
    <t>1572865.6279238113</t>
  </si>
  <si>
    <t>55.491885688817206</t>
  </si>
  <si>
    <t>12.965110586770262</t>
  </si>
  <si>
    <t>87893.98739048139</t>
  </si>
  <si>
    <t>28.24773974340599</t>
  </si>
  <si>
    <t>11.735988585460825</t>
  </si>
  <si>
    <t>362370.6174378024</t>
  </si>
  <si>
    <t>7.403850218682097</t>
  </si>
  <si>
    <t>4.811327859801603</t>
  </si>
  <si>
    <t>85450.24576196705</t>
  </si>
  <si>
    <t>144.11548885455605</t>
  </si>
  <si>
    <t>72.07735586154458</t>
  </si>
  <si>
    <t>47746.65147650637</t>
  </si>
  <si>
    <t>22.8153290440025</t>
  </si>
  <si>
    <t>3.6954930375430965</t>
  </si>
  <si>
    <t>785746.9101319073</t>
  </si>
  <si>
    <t>12.306959245454546</t>
  </si>
  <si>
    <t>18.366858042516615</t>
  </si>
  <si>
    <t>94350.70624814591</t>
  </si>
  <si>
    <t>20.347310229341808</t>
  </si>
  <si>
    <t>6.595954002733612</t>
  </si>
  <si>
    <t>111489.89449263565</t>
  </si>
  <si>
    <t>22.440828858100172</t>
  </si>
  <si>
    <t>15.000629800610929</t>
  </si>
  <si>
    <t>488651.87669394625</t>
  </si>
  <si>
    <t>20.246418632287604</t>
  </si>
  <si>
    <t>11.367875962070967</t>
  </si>
  <si>
    <t>1471717.33045876</t>
  </si>
  <si>
    <t>9.256905469797616</t>
  </si>
  <si>
    <t>13.829775961178672</t>
  </si>
  <si>
    <t>175644.06473681337</t>
  </si>
  <si>
    <t>16.290908494111804</t>
  </si>
  <si>
    <t>6.041969528013504</t>
  </si>
  <si>
    <t>1878295.4655791097</t>
  </si>
  <si>
    <t>3.2101374231726534</t>
  </si>
  <si>
    <t>6.428197953227126</t>
  </si>
  <si>
    <t>624867.4790038345</t>
  </si>
  <si>
    <t>42.54575398874475</t>
  </si>
  <si>
    <t>38.08797880852771</t>
  </si>
  <si>
    <t>831443.3440577138</t>
  </si>
  <si>
    <t>137.90971741264553</t>
  </si>
  <si>
    <t>5.421387792452307</t>
  </si>
  <si>
    <t>338091.772060032</t>
  </si>
  <si>
    <t>5.39369877144038</t>
  </si>
  <si>
    <t>13.364724145746981</t>
  </si>
  <si>
    <t>311020.215677086</t>
  </si>
  <si>
    <t>145.27238026520854</t>
  </si>
  <si>
    <t>3.9970531324937784</t>
  </si>
  <si>
    <t>1163804.429030817</t>
  </si>
  <si>
    <t>34.142309931467565</t>
  </si>
  <si>
    <t>18.71309561214611</t>
  </si>
  <si>
    <t>99466.33031403978</t>
  </si>
  <si>
    <t>33.02312429387897</t>
  </si>
  <si>
    <t>6.787212398999228</t>
  </si>
  <si>
    <t>1440580.5865309222</t>
  </si>
  <si>
    <t>25.60273263671206</t>
  </si>
  <si>
    <t>36.081652242728154</t>
  </si>
  <si>
    <t>137600.39603745835</t>
  </si>
  <si>
    <t>13.718913383053586</t>
  </si>
  <si>
    <t>10.651474143416728</t>
  </si>
  <si>
    <t>124386.07741471386</t>
  </si>
  <si>
    <t>179.02265565219258</t>
  </si>
  <si>
    <t>7.047102781221747</t>
  </si>
  <si>
    <t>1059100.4811224274</t>
  </si>
  <si>
    <t>39.95282796632891</t>
  </si>
  <si>
    <t>10.85083357671214</t>
  </si>
  <si>
    <t>1904474.1958841528</t>
  </si>
  <si>
    <t>31.4955075734893</t>
  </si>
  <si>
    <t>9.653823763799403</t>
  </si>
  <si>
    <t>261543.80632256062</t>
  </si>
  <si>
    <t>49.60607274887317</t>
  </si>
  <si>
    <t>8.661036402296704</t>
  </si>
  <si>
    <t>1388981.1705442762</t>
  </si>
  <si>
    <t>24.523688527236057</t>
  </si>
  <si>
    <t>7.279334859812407</t>
  </si>
  <si>
    <t>100571.36742156057</t>
  </si>
  <si>
    <t>29.203331368845227</t>
  </si>
  <si>
    <t>10.076058650346496</t>
  </si>
  <si>
    <t>412312.089346328</t>
  </si>
  <si>
    <t>9.058496825596674</t>
  </si>
  <si>
    <t>6.052872900753964</t>
  </si>
  <si>
    <t>378086.08239324426</t>
  </si>
  <si>
    <t>30.621910346698932</t>
  </si>
  <si>
    <t>13.904301807293812</t>
  </si>
  <si>
    <t>357864.13543133327</t>
  </si>
  <si>
    <t>200.45677801774525</t>
  </si>
  <si>
    <t>43.64028932703189</t>
  </si>
  <si>
    <t>1859392.0700808738</t>
  </si>
  <si>
    <t>10.089076000595782</t>
  </si>
  <si>
    <t>12.37818883533119</t>
  </si>
  <si>
    <t>681579.8094432997</t>
  </si>
  <si>
    <t>5.175317716038055</t>
  </si>
  <si>
    <t>7.529746246871073</t>
  </si>
  <si>
    <t>1073141.5805828217</t>
  </si>
  <si>
    <t>33.788103961697296</t>
  </si>
  <si>
    <t>23.042894726959357</t>
  </si>
  <si>
    <t>60247.961930561236</t>
  </si>
  <si>
    <t>95.57922390804102</t>
  </si>
  <si>
    <t>16.65718642313707</t>
  </si>
  <si>
    <t>1358888.854258633</t>
  </si>
  <si>
    <t>71.31585525119382</t>
  </si>
  <si>
    <t>21.89668847018287</t>
  </si>
  <si>
    <t>291531.4307836237</t>
  </si>
  <si>
    <t>36.96352908682769</t>
  </si>
  <si>
    <t>14.53634825477861</t>
  </si>
  <si>
    <t>488840.6075015052</t>
  </si>
  <si>
    <t>19.93366369015508</t>
  </si>
  <si>
    <t>6.390601942096124</t>
  </si>
  <si>
    <t>281553.93635836174</t>
  </si>
  <si>
    <t>39.46273916516185</t>
  </si>
  <si>
    <t>24.90504947153078</t>
  </si>
  <si>
    <t>450490.5521190943</t>
  </si>
  <si>
    <t>10.20949151955462</t>
  </si>
  <si>
    <t>22.698306644146317</t>
  </si>
  <si>
    <t>1749166.8820363295</t>
  </si>
  <si>
    <t>61.169558636346075</t>
  </si>
  <si>
    <t>54.26396912463479</t>
  </si>
  <si>
    <t>274162.01352365204</t>
  </si>
  <si>
    <t>55.78824613567516</t>
  </si>
  <si>
    <t>10.364019023431092</t>
  </si>
  <si>
    <t>493808.41977121023</t>
  </si>
  <si>
    <t>28.717780414823366</t>
  </si>
  <si>
    <t>5.182277904612124</t>
  </si>
  <si>
    <t>521405.72368569754</t>
  </si>
  <si>
    <t>48.07874570690943</t>
  </si>
  <si>
    <t>8.313792897099146</t>
  </si>
  <si>
    <t>433841.91643918917</t>
  </si>
  <si>
    <t>8.047902218857974</t>
  </si>
  <si>
    <t>15.941420765170198</t>
  </si>
  <si>
    <t>293333.50509473344</t>
  </si>
  <si>
    <t>9.102798095822195</t>
  </si>
  <si>
    <t>19.780564140314116</t>
  </si>
  <si>
    <t>911748.1885183043</t>
  </si>
  <si>
    <t>14.409537891446101</t>
  </si>
  <si>
    <t>3.90267535309476</t>
  </si>
  <si>
    <t>448241.03979326464</t>
  </si>
  <si>
    <t>142.5738885078782</t>
  </si>
  <si>
    <t>11.091360014426675</t>
  </si>
  <si>
    <t>187835.3134373261</t>
  </si>
  <si>
    <t>27.897727387380684</t>
  </si>
  <si>
    <t>9.161426171420716</t>
  </si>
  <si>
    <t>445802.6324838493</t>
  </si>
  <si>
    <t>67.45796005694001</t>
  </si>
  <si>
    <t>19.97954250230506</t>
  </si>
  <si>
    <t>1815738.1845335877</t>
  </si>
  <si>
    <t>52.785960876111275</t>
  </si>
  <si>
    <t>3.997543720800565</t>
  </si>
  <si>
    <t>235192.99321109324</t>
  </si>
  <si>
    <t>14.363035812902707</t>
  </si>
  <si>
    <t>15.292738891256938</t>
  </si>
  <si>
    <t>143415.43887613184</t>
  </si>
  <si>
    <t>15.080069636845648</t>
  </si>
  <si>
    <t>14.038328428355134</t>
  </si>
  <si>
    <t>690650.1495247593</t>
  </si>
  <si>
    <t>9.807573238474726</t>
  </si>
  <si>
    <t>9.726548187139253</t>
  </si>
  <si>
    <t>631471.5966521691</t>
  </si>
  <si>
    <t>27.545217937690705</t>
  </si>
  <si>
    <t>48.51568713687131</t>
  </si>
  <si>
    <t>272781.048190154</t>
  </si>
  <si>
    <t>32.7558355949192</t>
  </si>
  <si>
    <t>29.97583245980975</t>
  </si>
  <si>
    <t>1613063.0074095055</t>
  </si>
  <si>
    <t>45.71798733673525</t>
  </si>
  <si>
    <t>21.025844199413516</t>
  </si>
  <si>
    <t>302512.2283820102</t>
  </si>
  <si>
    <t>14.198999607948627</t>
  </si>
  <si>
    <t>20.21274530936395</t>
  </si>
  <si>
    <t>526157.6506696518</t>
  </si>
  <si>
    <t>1.5930371989343153</t>
  </si>
  <si>
    <t>46.96100007859601</t>
  </si>
  <si>
    <t>1510773.652121829</t>
  </si>
  <si>
    <t>12.236229272036017</t>
  </si>
  <si>
    <t>16.816856534374363</t>
  </si>
  <si>
    <t>568115.2701927782</t>
  </si>
  <si>
    <t>226.13867230007475</t>
  </si>
  <si>
    <t>79.81356667555968</t>
  </si>
  <si>
    <t>1489597.0496176674</t>
  </si>
  <si>
    <t>11.281107896005528</t>
  </si>
  <si>
    <t>9.589662669382868</t>
  </si>
  <si>
    <t>1642632.015016781</t>
  </si>
  <si>
    <t>45.26080763029635</t>
  </si>
  <si>
    <t>27.99193917544819</t>
  </si>
  <si>
    <t>261194.84865606017</t>
  </si>
  <si>
    <t>24.646233946498736</t>
  </si>
  <si>
    <t>19.264474123919797</t>
  </si>
  <si>
    <t>699879.8831492069</t>
  </si>
  <si>
    <t>34.6269393202343</t>
  </si>
  <si>
    <t>3.462565305675773</t>
  </si>
  <si>
    <t>1705515.4664399254</t>
  </si>
  <si>
    <t>17.5338061702278</t>
  </si>
  <si>
    <t>7.538256980584048</t>
  </si>
  <si>
    <t>61084.13108984611</t>
  </si>
  <si>
    <t>34.848696804739056</t>
  </si>
  <si>
    <t>51.450002585562224</t>
  </si>
  <si>
    <t>539966.8516267495</t>
  </si>
  <si>
    <t>41.47274578826132</t>
  </si>
  <si>
    <t>17.144631038633104</t>
  </si>
  <si>
    <t>914874.3489507252</t>
  </si>
  <si>
    <t>4.265524657297112</t>
  </si>
  <si>
    <t>13.946001571963823</t>
  </si>
  <si>
    <t>1015140.6959448495</t>
  </si>
  <si>
    <t>37.460230869635154</t>
  </si>
  <si>
    <t>52.770199393584626</t>
  </si>
  <si>
    <t>1785475.4038573164</t>
  </si>
  <si>
    <t>31.907919145109116</t>
  </si>
  <si>
    <t>11.368799598708243</t>
  </si>
  <si>
    <t>541858.1224362149</t>
  </si>
  <si>
    <t>6.220631782389137</t>
  </si>
  <si>
    <t>14.512053786341824</t>
  </si>
  <si>
    <t>309390.56067499955</t>
  </si>
  <si>
    <t>43.76741439796989</t>
  </si>
  <si>
    <t>38.924257276541546</t>
  </si>
  <si>
    <t>2709803.0567835798</t>
  </si>
  <si>
    <t>7.6675279918765575</t>
  </si>
  <si>
    <t>3.574566645320337</t>
  </si>
  <si>
    <t>973485.5648836651</t>
  </si>
  <si>
    <t>22.19854562184751</t>
  </si>
  <si>
    <t>43.32409830796714</t>
  </si>
  <si>
    <t>1004087.4114308371</t>
  </si>
  <si>
    <t>92.73145383225034</t>
  </si>
  <si>
    <t>6.873843599464792</t>
  </si>
  <si>
    <t>461169.1208068376</t>
  </si>
  <si>
    <t>153.01740251379198</t>
  </si>
  <si>
    <t>7.699268738250042</t>
  </si>
  <si>
    <t>117112.01229743427</t>
  </si>
  <si>
    <t>75.99726296267109</t>
  </si>
  <si>
    <t>39.65980317467805</t>
  </si>
  <si>
    <t>779385.9612778415</t>
  </si>
  <si>
    <t>9.370047547905074</t>
  </si>
  <si>
    <t>20.60792721219141</t>
  </si>
  <si>
    <t>713938.6246500743</t>
  </si>
  <si>
    <t>9.553616116226173</t>
  </si>
  <si>
    <t>18.49336865837624</t>
  </si>
  <si>
    <t>832068.9795669607</t>
  </si>
  <si>
    <t>30.710617041630695</t>
  </si>
  <si>
    <t>46.18050252930361</t>
  </si>
  <si>
    <t>116562.43463671462</t>
  </si>
  <si>
    <t>56.00490928278043</t>
  </si>
  <si>
    <t>82.17293565304202</t>
  </si>
  <si>
    <t>341536.8111896095</t>
  </si>
  <si>
    <t>7.713304428608421</t>
  </si>
  <si>
    <t>21.839477864566515</t>
  </si>
  <si>
    <t>1863751.389893489</t>
  </si>
  <si>
    <t>9.493674396985297</t>
  </si>
  <si>
    <t>17.255602154937627</t>
  </si>
  <si>
    <t>691201.560319454</t>
  </si>
  <si>
    <t>15.543792601711319</t>
  </si>
  <si>
    <t>6.660735791205217</t>
  </si>
  <si>
    <t>896364.7203156373</t>
  </si>
  <si>
    <t>23.328025683488875</t>
  </si>
  <si>
    <t>4.436378942571443</t>
  </si>
  <si>
    <t>1376969.7631831279</t>
  </si>
  <si>
    <t>50.59352061180877</t>
  </si>
  <si>
    <t>22.220312068415883</t>
  </si>
  <si>
    <t>1187779.9952574777</t>
  </si>
  <si>
    <t>6.604084214693492</t>
  </si>
  <si>
    <t>30.084369362542734</t>
  </si>
  <si>
    <t>518698.76019110216</t>
  </si>
  <si>
    <t>11.693171277489819</t>
  </si>
  <si>
    <t>3.2662341212531114</t>
  </si>
  <si>
    <t>916350.0713472544</t>
  </si>
  <si>
    <t>6.584688531272261</t>
  </si>
  <si>
    <t>18.808855567555955</t>
  </si>
  <si>
    <t>1802149.4142393337</t>
  </si>
  <si>
    <t>4.660885457517564</t>
  </si>
  <si>
    <t>24.046450404740774</t>
  </si>
  <si>
    <t>1810358.1718499798</t>
  </si>
  <si>
    <t>64.70036340682539</t>
  </si>
  <si>
    <t>30.61714039206626</t>
  </si>
  <si>
    <t>406839.26738787355</t>
  </si>
  <si>
    <t>65.59078067002208</t>
  </si>
  <si>
    <t>77.76444493881257</t>
  </si>
  <si>
    <t>710253.6501188993</t>
  </si>
  <si>
    <t>5.572881894936225</t>
  </si>
  <si>
    <t>4.6020156679741575</t>
  </si>
  <si>
    <t>305543.8612473215</t>
  </si>
  <si>
    <t>16.833935069423717</t>
  </si>
  <si>
    <t>9.044288604584526</t>
  </si>
  <si>
    <t>64025.15550398427</t>
  </si>
  <si>
    <t>28.348052334462082</t>
  </si>
  <si>
    <t>11.822904176532969</t>
  </si>
  <si>
    <t>239790.8592475499</t>
  </si>
  <si>
    <t>20.297789336793066</t>
  </si>
  <si>
    <t>10.621150039147476</t>
  </si>
  <si>
    <t>729299.0047787664</t>
  </si>
  <si>
    <t>9.641040590475956</t>
  </si>
  <si>
    <t>22.111768294567305</t>
  </si>
  <si>
    <t>216706.5650966027</t>
  </si>
  <si>
    <t>28.160688744913752</t>
  </si>
  <si>
    <t>4.225810625346921</t>
  </si>
  <si>
    <t>327595.86699922214</t>
  </si>
  <si>
    <t>4.600336028910417</t>
  </si>
  <si>
    <t>9.754740380339463</t>
  </si>
  <si>
    <t>1860860.9331020196</t>
  </si>
  <si>
    <t>46.09166889786146</t>
  </si>
  <si>
    <t>18.35818041516338</t>
  </si>
  <si>
    <t>392549.7902715898</t>
  </si>
  <si>
    <t>26.477464674787797</t>
  </si>
  <si>
    <t>47.789827854365946</t>
  </si>
  <si>
    <t>1006778.5056098488</t>
  </si>
  <si>
    <t>20.606955203926052</t>
  </si>
  <si>
    <t>10.391653858303375</t>
  </si>
  <si>
    <t>365357.1057660163</t>
  </si>
  <si>
    <t>7.112786460731506</t>
  </si>
  <si>
    <t>3.181274310036372</t>
  </si>
  <si>
    <t>338122.46648345416</t>
  </si>
  <si>
    <t>8.178250418296688</t>
  </si>
  <si>
    <t>13.934296810391627</t>
  </si>
  <si>
    <t>184005.9138440186</t>
  </si>
  <si>
    <t>19.34902519864509</t>
  </si>
  <si>
    <t>61.616562583363674</t>
  </si>
  <si>
    <t>3001331.170806208</t>
  </si>
  <si>
    <t>17.436966673021207</t>
  </si>
  <si>
    <t>7.429703682899518</t>
  </si>
  <si>
    <t>550194.1456695424</t>
  </si>
  <si>
    <t>30.820281656437356</t>
  </si>
  <si>
    <t>11.985074379329403</t>
  </si>
  <si>
    <t>339439.0675327006</t>
  </si>
  <si>
    <t>95.53579507922687</t>
  </si>
  <si>
    <t>12.276210103698762</t>
  </si>
  <si>
    <t>1019730.0518133298</t>
  </si>
  <si>
    <t>68.55171775560996</t>
  </si>
  <si>
    <t>41.73826363102925</t>
  </si>
  <si>
    <t>159595.80956927125</t>
  </si>
  <si>
    <t>6.24083652125333</t>
  </si>
  <si>
    <t>28.06893158683867</t>
  </si>
  <si>
    <t>926050.993284253</t>
  </si>
  <si>
    <t>25.288350416870298</t>
  </si>
  <si>
    <t>7.586253016697543</t>
  </si>
  <si>
    <t>413180.4323347396</t>
  </si>
  <si>
    <t>25.98757880336497</t>
  </si>
  <si>
    <t>89.5916192251194</t>
  </si>
  <si>
    <t>355968.7571940714</t>
  </si>
  <si>
    <t>21.92856084239034</t>
  </si>
  <si>
    <t>36.63366120101709</t>
  </si>
  <si>
    <t>468643.8740325797</t>
  </si>
  <si>
    <t>84.9672969893257</t>
  </si>
  <si>
    <t>21.729865447465784</t>
  </si>
  <si>
    <t>162057.3804726666</t>
  </si>
  <si>
    <t>55.37019651689679</t>
  </si>
  <si>
    <t>23.599272419839384</t>
  </si>
  <si>
    <t>797501.8198193144</t>
  </si>
  <si>
    <t>0.891236630628074</t>
  </si>
  <si>
    <t>32.48128134163204</t>
  </si>
  <si>
    <t>113308.54859626656</t>
  </si>
  <si>
    <t>257.3372661535294</t>
  </si>
  <si>
    <t>52.65160622494804</t>
  </si>
  <si>
    <t>517848.97945051454</t>
  </si>
  <si>
    <t>22.506682093172483</t>
  </si>
  <si>
    <t>67.00647485251046</t>
  </si>
  <si>
    <t>568843.2140729727</t>
  </si>
  <si>
    <t>20.606568905133454</t>
  </si>
  <si>
    <t>20.85359647620459</t>
  </si>
  <si>
    <t>238972.30875737467</t>
  </si>
  <si>
    <t>27.944129416752443</t>
  </si>
  <si>
    <t>23.57225859144636</t>
  </si>
  <si>
    <t>651754.765049136</t>
  </si>
  <si>
    <t>7.219176630184977</t>
  </si>
  <si>
    <t>10.836609692416603</t>
  </si>
  <si>
    <t>1052171.559702293</t>
  </si>
  <si>
    <t>22.188259134660512</t>
  </si>
  <si>
    <t>8.611039391980778</t>
  </si>
  <si>
    <t>2298602.28183781</t>
  </si>
  <si>
    <t>35.42912482828386</t>
  </si>
  <si>
    <t>17.323116409932535</t>
  </si>
  <si>
    <t>1214399.4475895145</t>
  </si>
  <si>
    <t>8.70089430863083</t>
  </si>
  <si>
    <t>18.90196824315035</t>
  </si>
  <si>
    <t>914459.2317762045</t>
  </si>
  <si>
    <t>19.006932167641718</t>
  </si>
  <si>
    <t>16.281179009328035</t>
  </si>
  <si>
    <t>736240.4074509991</t>
  </si>
  <si>
    <t>19.793168031337938</t>
  </si>
  <si>
    <t>13.942330100616022</t>
  </si>
  <si>
    <t>1635601.986824574</t>
  </si>
  <si>
    <t>3.0850586644742632</t>
  </si>
  <si>
    <t>6.562602499863155</t>
  </si>
  <si>
    <t>330319.1494643161</t>
  </si>
  <si>
    <t>33.321270946340604</t>
  </si>
  <si>
    <t>4.318055957219716</t>
  </si>
  <si>
    <t>1051731.594497217</t>
  </si>
  <si>
    <t>12.577092231733447</t>
  </si>
  <si>
    <t>18.754419145422673</t>
  </si>
  <si>
    <t>2330463.881366052</t>
  </si>
  <si>
    <t>23.395153386561276</t>
  </si>
  <si>
    <t>10.146176754266353</t>
  </si>
  <si>
    <t>412983.89215529663</t>
  </si>
  <si>
    <t>13.404489130282343</t>
  </si>
  <si>
    <t>17.45293813337642</t>
  </si>
  <si>
    <t>259466.51309618403</t>
  </si>
  <si>
    <t>8.791891574192428</t>
  </si>
  <si>
    <t>7.199586860737768</t>
  </si>
  <si>
    <t>948233.0740122129</t>
  </si>
  <si>
    <t>51.70498139741988</t>
  </si>
  <si>
    <t>3.7123723349328754</t>
  </si>
  <si>
    <t>976589.4149767376</t>
  </si>
  <si>
    <t>7.550543115689418</t>
  </si>
  <si>
    <t>14.588342141528942</t>
  </si>
  <si>
    <t>1546806.7826346336</t>
  </si>
  <si>
    <t>106.59320680878415</t>
  </si>
  <si>
    <t>5.236083557002634</t>
  </si>
  <si>
    <t>346108.5411995787</t>
  </si>
  <si>
    <t>9.044967485895244</t>
  </si>
  <si>
    <t>10.719248996837107</t>
  </si>
  <si>
    <t>517768.71082369226</t>
  </si>
  <si>
    <t>28.71339942203483</t>
  </si>
  <si>
    <t>4.226067027425133</t>
  </si>
  <si>
    <t>623936.2908248506</t>
  </si>
  <si>
    <t>24.980035695688</t>
  </si>
  <si>
    <t>2.313780907337196</t>
  </si>
  <si>
    <t>544087.4180537292</t>
  </si>
  <si>
    <t>42.38563710363207</t>
  </si>
  <si>
    <t>11.580310279117633</t>
  </si>
  <si>
    <t>693782.0827394704</t>
  </si>
  <si>
    <t>2.474240652645121</t>
  </si>
  <si>
    <t>6.856376938159044</t>
  </si>
  <si>
    <t>624324.3812140791</t>
  </si>
  <si>
    <t>17.14277066553259</t>
  </si>
  <si>
    <t>35.55365053423451</t>
  </si>
  <si>
    <t>921006.4930622192</t>
  </si>
  <si>
    <t>27.156224333610965</t>
  </si>
  <si>
    <t>32.190969106170385</t>
  </si>
  <si>
    <t>632690.6271161737</t>
  </si>
  <si>
    <t>18.321172228367477</t>
  </si>
  <si>
    <t>5.8094981663352065</t>
  </si>
  <si>
    <t>1130328.669550492</t>
  </si>
  <si>
    <t>49.68937221327784</t>
  </si>
  <si>
    <t>11.615328319213193</t>
  </si>
  <si>
    <t>219266.93282220504</t>
  </si>
  <si>
    <t>9.692813346159014</t>
  </si>
  <si>
    <t>38.282648390645186</t>
  </si>
  <si>
    <t>989204.3723473242</t>
  </si>
  <si>
    <t>17.989998030531424</t>
  </si>
  <si>
    <t>10.080660588663356</t>
  </si>
  <si>
    <t>939220.2511945668</t>
  </si>
  <si>
    <t>7.5940562451188</t>
  </si>
  <si>
    <t>10.036529140340015</t>
  </si>
  <si>
    <t>1058732.197155728</t>
  </si>
  <si>
    <t>21.078964003699017</t>
  </si>
  <si>
    <t>3.8538399512205848</t>
  </si>
  <si>
    <t>1004134.4389036882</t>
  </si>
  <si>
    <t>16.42664630500665</t>
  </si>
  <si>
    <t>39.84212413032273</t>
  </si>
  <si>
    <t>1059171.9716328597</t>
  </si>
  <si>
    <t>34.75446713672168</t>
  </si>
  <si>
    <t>6.767229300408021</t>
  </si>
  <si>
    <t>97724.32111010005</t>
  </si>
  <si>
    <t>17.51506223519232</t>
  </si>
  <si>
    <t>24.975921320826632</t>
  </si>
  <si>
    <t>1056966.2510425418</t>
  </si>
  <si>
    <t>58.53352664884099</t>
  </si>
  <si>
    <t>25.085183532410205</t>
  </si>
  <si>
    <t>362182.62007425685</t>
  </si>
  <si>
    <t>112.6114922552367</t>
  </si>
  <si>
    <t>16.192831258236073</t>
  </si>
  <si>
    <t>999840.4496588886</t>
  </si>
  <si>
    <t>10.735488589441488</t>
  </si>
  <si>
    <t>12.826157125797934</t>
  </si>
  <si>
    <t>323057.21215198765</t>
  </si>
  <si>
    <t>28.28214328429176</t>
  </si>
  <si>
    <t>2.9973902405272677</t>
  </si>
  <si>
    <t>849046.7729866024</t>
  </si>
  <si>
    <t>4.523900661798055</t>
  </si>
  <si>
    <t>13.019960562407215</t>
  </si>
  <si>
    <t>356170.818171812</t>
  </si>
  <si>
    <t>25.21001371274406</t>
  </si>
  <si>
    <t>8.792491265420116</t>
  </si>
  <si>
    <t>285339.69895918254</t>
  </si>
  <si>
    <t>47.97823552178899</t>
  </si>
  <si>
    <t>6.645042161595453</t>
  </si>
  <si>
    <t>824500.1317557574</t>
  </si>
  <si>
    <t>9.9174670610177</t>
  </si>
  <si>
    <t>7.837673345989632</t>
  </si>
  <si>
    <t>1239755.9563546404</t>
  </si>
  <si>
    <t>48.08178554890498</t>
  </si>
  <si>
    <t>20.730300099584117</t>
  </si>
  <si>
    <t>239980.57126135766</t>
  </si>
  <si>
    <t>29.213975854535356</t>
  </si>
  <si>
    <t>30.67123893003866</t>
  </si>
  <si>
    <t>1175758.1811979087</t>
  </si>
  <si>
    <t>4.648768036407656</t>
  </si>
  <si>
    <t>7.224486275080206</t>
  </si>
  <si>
    <t>235155.48823332626</t>
  </si>
  <si>
    <t>14.034517730369773</t>
  </si>
  <si>
    <t>62.469709239253156</t>
  </si>
  <si>
    <t>352879.59117882745</t>
  </si>
  <si>
    <t>14.156983134767907</t>
  </si>
  <si>
    <t>10.855964979946636</t>
  </si>
  <si>
    <t>382697.373588896</t>
  </si>
  <si>
    <t>9.586567880995924</t>
  </si>
  <si>
    <t>10.012336732281081</t>
  </si>
  <si>
    <t>348078.6941588061</t>
  </si>
  <si>
    <t>1.8193198077008708</t>
  </si>
  <si>
    <t>39.39732317944937</t>
  </si>
  <si>
    <t>835744.4652849882</t>
  </si>
  <si>
    <t>10.924060364637919</t>
  </si>
  <si>
    <t>37.484453992871885</t>
  </si>
  <si>
    <t>641023.0397483959</t>
  </si>
  <si>
    <t>115.36230750862143</t>
  </si>
  <si>
    <t>2.95347028302281</t>
  </si>
  <si>
    <t>451211.67925491</t>
  </si>
  <si>
    <t>12.24878328549856</t>
  </si>
  <si>
    <t>9.636991307076057</t>
  </si>
  <si>
    <t>370740.2003252234</t>
  </si>
  <si>
    <t>8.262638781346608</t>
  </si>
  <si>
    <t>10.840155239887924</t>
  </si>
  <si>
    <t>272969.6115041194</t>
  </si>
  <si>
    <t>37.821368699556515</t>
  </si>
  <si>
    <t>20.509329436015136</t>
  </si>
  <si>
    <t>525214.9546104568</t>
  </si>
  <si>
    <t>139.89007420703481</t>
  </si>
  <si>
    <t>13.548307437953754</t>
  </si>
  <si>
    <t>375499.7874414986</t>
  </si>
  <si>
    <t>2.1475049889963014</t>
  </si>
  <si>
    <t>26.311101894505267</t>
  </si>
  <si>
    <t>592377.8595138944</t>
  </si>
  <si>
    <t>8.722794734996038</t>
  </si>
  <si>
    <t>9.66697723769354</t>
  </si>
  <si>
    <t>153137.52434038874</t>
  </si>
  <si>
    <t>22.237010601907215</t>
  </si>
  <si>
    <t>15.622126273447106</t>
  </si>
  <si>
    <t>381881.9201683815</t>
  </si>
  <si>
    <t>66.84211602206369</t>
  </si>
  <si>
    <t>9.066823010539261</t>
  </si>
  <si>
    <t>1051000.8664033746</t>
  </si>
  <si>
    <t>87.45074827270484</t>
  </si>
  <si>
    <t>25.82684963358964</t>
  </si>
  <si>
    <t>19601.95851061356</t>
  </si>
  <si>
    <t>4.973460105026378</t>
  </si>
  <si>
    <t>6.390572663864985</t>
  </si>
  <si>
    <t>1076591.2720542445</t>
  </si>
  <si>
    <t>15.675734090012847</t>
  </si>
  <si>
    <t>9.006556319477898</t>
  </si>
  <si>
    <t>823291.3696729548</t>
  </si>
  <si>
    <t>84.85762856942321</t>
  </si>
  <si>
    <t>3.8406842267283774</t>
  </si>
  <si>
    <t>1400036.3894464462</t>
  </si>
  <si>
    <t>46.493028771222846</t>
  </si>
  <si>
    <t>3.8522811183762222</t>
  </si>
  <si>
    <t>802371.4262909957</t>
  </si>
  <si>
    <t>12.697097723215013</t>
  </si>
  <si>
    <t>39.46740363808513</t>
  </si>
  <si>
    <t>219413.12635155264</t>
  </si>
  <si>
    <t>15.94720541359611</t>
  </si>
  <si>
    <t>23.495996213371097</t>
  </si>
  <si>
    <t>739648.1418587778</t>
  </si>
  <si>
    <t>13.25745991145031</t>
  </si>
  <si>
    <t>29.485598927467723</t>
  </si>
  <si>
    <t>1570390.439120166</t>
  </si>
  <si>
    <t>20.506567188595263</t>
  </si>
  <si>
    <t>7.948611983251911</t>
  </si>
  <si>
    <t>801240.1640501053</t>
  </si>
  <si>
    <t>6.235092302861728</t>
  </si>
  <si>
    <t>3.2254298070623415</t>
  </si>
  <si>
    <t>1102983.388935967</t>
  </si>
  <si>
    <t>16.715510654653453</t>
  </si>
  <si>
    <t>9.53940311091846</t>
  </si>
  <si>
    <t>1239064.5020096593</t>
  </si>
  <si>
    <t>18.85299330670486</t>
  </si>
  <si>
    <t>20.311969973821302</t>
  </si>
  <si>
    <t>669071.7113047166</t>
  </si>
  <si>
    <t>9.503392127710574</t>
  </si>
  <si>
    <t>9.871352990528479</t>
  </si>
  <si>
    <t>244102.0741710215</t>
  </si>
  <si>
    <t>18.551537155929424</t>
  </si>
  <si>
    <t>4.260763974260817</t>
  </si>
  <si>
    <t>375715.4173491438</t>
  </si>
  <si>
    <t>5.515641019345703</t>
  </si>
  <si>
    <t>9.723221331515365</t>
  </si>
  <si>
    <t>265753.711368663</t>
  </si>
  <si>
    <t>7.224907785444074</t>
  </si>
  <si>
    <t>7.379193473182394</t>
  </si>
  <si>
    <t>1427780.9967711377</t>
  </si>
  <si>
    <t>63.97131007763401</t>
  </si>
  <si>
    <t>6.301654338079654</t>
  </si>
  <si>
    <t>262740.3395059563</t>
  </si>
  <si>
    <t>2.92372423206463</t>
  </si>
  <si>
    <t>60.71914804938558</t>
  </si>
  <si>
    <t>1191708.906052377</t>
  </si>
  <si>
    <t>9.21008927659966</t>
  </si>
  <si>
    <t>34.23990408030548</t>
  </si>
  <si>
    <t>890044.3911381692</t>
  </si>
  <si>
    <t>21.032813834328</t>
  </si>
  <si>
    <t>25.251900845505237</t>
  </si>
  <si>
    <t>220601.1906389186</t>
  </si>
  <si>
    <t>7.767296690570199</t>
  </si>
  <si>
    <t>26.370286760866474</t>
  </si>
  <si>
    <t>346710.1606891017</t>
  </si>
  <si>
    <t>1.6739265264463006</t>
  </si>
  <si>
    <t>7.987868961513487</t>
  </si>
  <si>
    <t>1615958.1492355538</t>
  </si>
  <si>
    <t>41.66973703484978</t>
  </si>
  <si>
    <t>11.950041618067564</t>
  </si>
  <si>
    <t>657710.8682536795</t>
  </si>
  <si>
    <t>14.50510067087445</t>
  </si>
  <si>
    <t>10.427021077534953</t>
  </si>
  <si>
    <t>1906618.316971796</t>
  </si>
  <si>
    <t>42.703794466257655</t>
  </si>
  <si>
    <t>7.356312514763768</t>
  </si>
  <si>
    <t>1859661.5022344273</t>
  </si>
  <si>
    <t>40.76269566516805</t>
  </si>
  <si>
    <t>41.140651240572005</t>
  </si>
  <si>
    <t>1266680.393462777</t>
  </si>
  <si>
    <t>26.05457541664625</t>
  </si>
  <si>
    <t>6.429845802355209</t>
  </si>
  <si>
    <t>862203.8037612101</t>
  </si>
  <si>
    <t>76.37862561652541</t>
  </si>
  <si>
    <t>1.7735054565999593</t>
  </si>
  <si>
    <t>199569.4495011649</t>
  </si>
  <si>
    <t>16.553469121423877</t>
  </si>
  <si>
    <t>8.553265449434361</t>
  </si>
  <si>
    <t>599019.3973952507</t>
  </si>
  <si>
    <t>3.3243527366559955</t>
  </si>
  <si>
    <t>5.10638650018537</t>
  </si>
  <si>
    <t>1204649.7160911257</t>
  </si>
  <si>
    <t>11.675310352740613</t>
  </si>
  <si>
    <t>8.862055015867437</t>
  </si>
  <si>
    <t>207418.8599879819</t>
  </si>
  <si>
    <t>15.878995369260661</t>
  </si>
  <si>
    <t>11.915153719001145</t>
  </si>
  <si>
    <t>170166.95232169903</t>
  </si>
  <si>
    <t>13.405373219866952</t>
  </si>
  <si>
    <t>19.172954857503154</t>
  </si>
  <si>
    <t>1000471.5931420462</t>
  </si>
  <si>
    <t>92.87581973988591</t>
  </si>
  <si>
    <t>3.652898786003464</t>
  </si>
  <si>
    <t>669458.4083824789</t>
  </si>
  <si>
    <t>31.663422683644512</t>
  </si>
  <si>
    <t>4.663366626067654</t>
  </si>
  <si>
    <t>112735.00016643765</t>
  </si>
  <si>
    <t>49.25712498285382</t>
  </si>
  <si>
    <t>4.860912895815574</t>
  </si>
  <si>
    <t>326399.77455327165</t>
  </si>
  <si>
    <t>30.383853086104207</t>
  </si>
  <si>
    <t>5.977561946462129</t>
  </si>
  <si>
    <t>358453.28440104733</t>
  </si>
  <si>
    <t>57.769461423132555</t>
  </si>
  <si>
    <t>86.26006441805416</t>
  </si>
  <si>
    <t>1562037.6409627183</t>
  </si>
  <si>
    <t>17.19485366529468</t>
  </si>
  <si>
    <t>45.63667423765199</t>
  </si>
  <si>
    <t>734370.29074025</t>
  </si>
  <si>
    <t>26.004257912618723</t>
  </si>
  <si>
    <t>8.799128575039873</t>
  </si>
  <si>
    <t>126566.06917810699</t>
  </si>
  <si>
    <t>95.30825109945147</t>
  </si>
  <si>
    <t>3.725492581552273</t>
  </si>
  <si>
    <t>1827243.945886785</t>
  </si>
  <si>
    <t>25.59464047550341</t>
  </si>
  <si>
    <t>16.107940700496012</t>
  </si>
  <si>
    <t>111654.63938840402</t>
  </si>
  <si>
    <t>21.423920249893772</t>
  </si>
  <si>
    <t>57.057836090502896</t>
  </si>
  <si>
    <t>415568.66636053</t>
  </si>
  <si>
    <t>93.07816352133844</t>
  </si>
  <si>
    <t>25.54036009173063</t>
  </si>
  <si>
    <t>198253.27803290947</t>
  </si>
  <si>
    <t>52.00796130255051</t>
  </si>
  <si>
    <t>13.79360293327023</t>
  </si>
  <si>
    <t>283193.99580097484</t>
  </si>
  <si>
    <t>27.558935175200805</t>
  </si>
  <si>
    <t>19.47853158134103</t>
  </si>
  <si>
    <t>782310.6070727921</t>
  </si>
  <si>
    <t>32.55753024673194</t>
  </si>
  <si>
    <t>12.462247387580526</t>
  </si>
  <si>
    <t>811488.0829252658</t>
  </si>
  <si>
    <t>33.041578746441175</t>
  </si>
  <si>
    <t>22.801511944768336</t>
  </si>
  <si>
    <t>333495.1549005799</t>
  </si>
  <si>
    <t>2.794462174794428</t>
  </si>
  <si>
    <t>8.476667788472497</t>
  </si>
  <si>
    <t>695118.1643815596</t>
  </si>
  <si>
    <t>78.11505582070116</t>
  </si>
  <si>
    <t>8.17908845613841</t>
  </si>
  <si>
    <t>1308952.3095423619</t>
  </si>
  <si>
    <t>33.58103628840941</t>
  </si>
  <si>
    <t>3.9848322804803677</t>
  </si>
  <si>
    <t>1235956.7579535008</t>
  </si>
  <si>
    <t>45.683410669319336</t>
  </si>
  <si>
    <t>10.323267796079607</t>
  </si>
  <si>
    <t>376710.7701870529</t>
  </si>
  <si>
    <t>19.234729751386876</t>
  </si>
  <si>
    <t>20.097782524191853</t>
  </si>
  <si>
    <t>467671.91177334293</t>
  </si>
  <si>
    <t>18.410600890644346</t>
  </si>
  <si>
    <t>8.663391851842748</t>
  </si>
  <si>
    <t>351285.4759956619</t>
  </si>
  <si>
    <t>81.41365396808368</t>
  </si>
  <si>
    <t>4.948979971125922</t>
  </si>
  <si>
    <t>499666.6665211421</t>
  </si>
  <si>
    <t>92.65597476444574</t>
  </si>
  <si>
    <t>4.04161753396238</t>
  </si>
  <si>
    <t>142927.97884558034</t>
  </si>
  <si>
    <t>5.57885893492506</t>
  </si>
  <si>
    <t>4.697154893773216</t>
  </si>
  <si>
    <t>1825953.3230412276</t>
  </si>
  <si>
    <t>7.391911628855227</t>
  </si>
  <si>
    <t>27.664357695756816</t>
  </si>
  <si>
    <t>931317.8507930107</t>
  </si>
  <si>
    <t>27.176657949784662</t>
  </si>
  <si>
    <t>29.25853551904283</t>
  </si>
  <si>
    <t>254018.9443330323</t>
  </si>
  <si>
    <t>44.49458762622881</t>
  </si>
  <si>
    <t>12.629348627126488</t>
  </si>
  <si>
    <t>160154.39247521554</t>
  </si>
  <si>
    <t>36.5613934793653</t>
  </si>
  <si>
    <t>29.60432452603602</t>
  </si>
  <si>
    <t>571578.9224539439</t>
  </si>
  <si>
    <t>2.0662037963865827</t>
  </si>
  <si>
    <t>65.20325219512124</t>
  </si>
  <si>
    <t>467117.4170962151</t>
  </si>
  <si>
    <t>37.49419351065082</t>
  </si>
  <si>
    <t>7.039097307417763</t>
  </si>
  <si>
    <t>1236252.575546688</t>
  </si>
  <si>
    <t>33.6065406352558</t>
  </si>
  <si>
    <t>14.95535620107256</t>
  </si>
  <si>
    <t>1917486.0958698378</t>
  </si>
  <si>
    <t>5.8712293157834425</t>
  </si>
  <si>
    <t>15.766916511985874</t>
  </si>
  <si>
    <t>572241.0487738893</t>
  </si>
  <si>
    <t>16.10404193774575</t>
  </si>
  <si>
    <t>4.297879191246272</t>
  </si>
  <si>
    <t>1014992.313652124</t>
  </si>
  <si>
    <t>35.30632479432884</t>
  </si>
  <si>
    <t>6.524335022819108</t>
  </si>
  <si>
    <t>643037.0342246754</t>
  </si>
  <si>
    <t>11.6541844217493</t>
  </si>
  <si>
    <t>4.130810940427774</t>
  </si>
  <si>
    <t>505466.3591011334</t>
  </si>
  <si>
    <t>17.67047767290468</t>
  </si>
  <si>
    <t>14.559817204318495</t>
  </si>
  <si>
    <t>1479301.9063430426</t>
  </si>
  <si>
    <t>61.90352368764964</t>
  </si>
  <si>
    <t>21.531266241629933</t>
  </si>
  <si>
    <t>884513.9479193379</t>
  </si>
  <si>
    <t>13.582718228506465</t>
  </si>
  <si>
    <t>8.512601779646959</t>
  </si>
  <si>
    <t>1288492.2234597595</t>
  </si>
  <si>
    <t>7.139899877495649</t>
  </si>
  <si>
    <t>5.8907342488942005</t>
  </si>
  <si>
    <t>557509.0960937483</t>
  </si>
  <si>
    <t>36.17704989616409</t>
  </si>
  <si>
    <t>11.272720963205192</t>
  </si>
  <si>
    <t>421690.3673360496</t>
  </si>
  <si>
    <t>40.50298786519743</t>
  </si>
  <si>
    <t>9.76333600232972</t>
  </si>
  <si>
    <t>290690.52952877746</t>
  </si>
  <si>
    <t>47.48661396827574</t>
  </si>
  <si>
    <t>14.378698231957925</t>
  </si>
  <si>
    <t>311787.3226714994</t>
  </si>
  <si>
    <t>114.92208131794024</t>
  </si>
  <si>
    <t>59.01942276064341</t>
  </si>
  <si>
    <t>592038.8625884315</t>
  </si>
  <si>
    <t>68.1613040602456</t>
  </si>
  <si>
    <t>10.312614104901243</t>
  </si>
  <si>
    <t>314577.1185921722</t>
  </si>
  <si>
    <t>7.033383488990617</t>
  </si>
  <si>
    <t>7.851922998696367</t>
  </si>
  <si>
    <t>525700.5300739045</t>
  </si>
  <si>
    <t>8.938663240020109</t>
  </si>
  <si>
    <t>6.7753494671947285</t>
  </si>
  <si>
    <t>339170.60069217125</t>
  </si>
  <si>
    <t>84.04539062481035</t>
  </si>
  <si>
    <t>12.38260486310745</t>
  </si>
  <si>
    <t>276386.785499684</t>
  </si>
  <si>
    <t>11.910408130831174</t>
  </si>
  <si>
    <t>8.509838327553789</t>
  </si>
  <si>
    <t>89580.27277367799</t>
  </si>
  <si>
    <t>23.92297529136879</t>
  </si>
  <si>
    <t>22.123091780353988</t>
  </si>
  <si>
    <t>1249009.047405682</t>
  </si>
  <si>
    <t>4.5922867703589265</t>
  </si>
  <si>
    <t>18.14594094383025</t>
  </si>
  <si>
    <t>1842958.302156828</t>
  </si>
  <si>
    <t>33.3227227193419</t>
  </si>
  <si>
    <t>86.83411034644018</t>
  </si>
  <si>
    <t>645011.0044938384</t>
  </si>
  <si>
    <t>65.99353702778532</t>
  </si>
  <si>
    <t>2.872721450283876</t>
  </si>
  <si>
    <t>1090037.43796925</t>
  </si>
  <si>
    <t>11.80920008030217</t>
  </si>
  <si>
    <t>6.193550563844996</t>
  </si>
  <si>
    <t>541627.232316225</t>
  </si>
  <si>
    <t>27.217292072744375</t>
  </si>
  <si>
    <t>12.66387947486146</t>
  </si>
  <si>
    <t>303274.47513060283</t>
  </si>
  <si>
    <t>35.51376012993255</t>
  </si>
  <si>
    <t>2.3602509367887903</t>
  </si>
  <si>
    <t>537206.6981048204</t>
  </si>
  <si>
    <t>22.456721285040512</t>
  </si>
  <si>
    <t>16.496471351275787</t>
  </si>
  <si>
    <t>1035150.6316478151</t>
  </si>
  <si>
    <t>9.131204784158365</t>
  </si>
  <si>
    <t>7.981400651263407</t>
  </si>
  <si>
    <t>923632.0913894497</t>
  </si>
  <si>
    <t>40.74386171177401</t>
  </si>
  <si>
    <t>15.264816292758391</t>
  </si>
  <si>
    <t>817308.2895028547</t>
  </si>
  <si>
    <t>9.674033383442469</t>
  </si>
  <si>
    <t>17.677277439917223</t>
  </si>
  <si>
    <t>614340.1878305261</t>
  </si>
  <si>
    <t>23.36295162721987</t>
  </si>
  <si>
    <t>10.32506107498651</t>
  </si>
  <si>
    <t>638877.4660247336</t>
  </si>
  <si>
    <t>5.794867421909372</t>
  </si>
  <si>
    <t>45.03922501482126</t>
  </si>
  <si>
    <t>2207033.7294462137</t>
  </si>
  <si>
    <t>92.04925569112375</t>
  </si>
  <si>
    <t>4.9138004408317</t>
  </si>
  <si>
    <t>1628624.8241479339</t>
  </si>
  <si>
    <t>83.15541140545857</t>
  </si>
  <si>
    <t>12.969841926024111</t>
  </si>
  <si>
    <t>354992.0620887339</t>
  </si>
  <si>
    <t>43.646720750606384</t>
  </si>
  <si>
    <t>9.720477282283692</t>
  </si>
  <si>
    <t>401556.3702522235</t>
  </si>
  <si>
    <t>26.231509830629346</t>
  </si>
  <si>
    <t>6.113196080111279</t>
  </si>
  <si>
    <t>2074916.9142706322</t>
  </si>
  <si>
    <t>21.33962904163483</t>
  </si>
  <si>
    <t>3.9688124486149268</t>
  </si>
  <si>
    <t>217376.22605945077</t>
  </si>
  <si>
    <t>255.43266256796426</t>
  </si>
  <si>
    <t>30.758614464462855</t>
  </si>
  <si>
    <t>981933.9918716116</t>
  </si>
  <si>
    <t>11.813983049065376</t>
  </si>
  <si>
    <t>68.09783451292972</t>
  </si>
  <si>
    <t>2041554.2249501597</t>
  </si>
  <si>
    <t>32.066584866442135</t>
  </si>
  <si>
    <t>13.50497901352883</t>
  </si>
  <si>
    <t>3012260.590350851</t>
  </si>
  <si>
    <t>7.236521908712873</t>
  </si>
  <si>
    <t>71.40124157288278</t>
  </si>
  <si>
    <t>263311.92133073945</t>
  </si>
  <si>
    <t>5.118415405823365</t>
  </si>
  <si>
    <t>65.59983179535588</t>
  </si>
  <si>
    <t>523825.57162912766</t>
  </si>
  <si>
    <t>23.036106260419082</t>
  </si>
  <si>
    <t>44.429308094592024</t>
  </si>
  <si>
    <t>893561.8770044858</t>
  </si>
  <si>
    <t>13.2084874862209</t>
  </si>
  <si>
    <t>10.055849519678176</t>
  </si>
  <si>
    <t>2147561.5899982913</t>
  </si>
  <si>
    <t>41.21430950800434</t>
  </si>
  <si>
    <t>3.6388214607584572</t>
  </si>
  <si>
    <t>238082.75035011483</t>
  </si>
  <si>
    <t>10.053277508281832</t>
  </si>
  <si>
    <t>6.398055131825202</t>
  </si>
  <si>
    <t>837339.9922899475</t>
  </si>
  <si>
    <t>7.829640504915623</t>
  </si>
  <si>
    <t>8.586953057037682</t>
  </si>
  <si>
    <t>743484.0446318547</t>
  </si>
  <si>
    <t>16.51250706232155</t>
  </si>
  <si>
    <t>9.011935962565921</t>
  </si>
  <si>
    <t>989644.4892416679</t>
  </si>
  <si>
    <t>21.291050949458647</t>
  </si>
  <si>
    <t>15.276892537938654</t>
  </si>
  <si>
    <t>1690265.013515297</t>
  </si>
  <si>
    <t>72.04364849372581</t>
  </si>
  <si>
    <t>8.133786190236542</t>
  </si>
  <si>
    <t>83780.7463121451</t>
  </si>
  <si>
    <t>90.44927660791856</t>
  </si>
  <si>
    <t>5.357471551907715</t>
  </si>
  <si>
    <t>1224841.7062801</t>
  </si>
  <si>
    <t>17.835399919698265</t>
  </si>
  <si>
    <t>10.533451087068018</t>
  </si>
  <si>
    <t>1934456.5722169832</t>
  </si>
  <si>
    <t>9.171803767143597</t>
  </si>
  <si>
    <t>3.6223535087741077</t>
  </si>
  <si>
    <t>567338.0875962253</t>
  </si>
  <si>
    <t>8.15196500178446</t>
  </si>
  <si>
    <t>10.145652875467148</t>
  </si>
  <si>
    <t>492224.3638096388</t>
  </si>
  <si>
    <t>113.07976866045529</t>
  </si>
  <si>
    <t>7.671135692453816</t>
  </si>
  <si>
    <t>656693.3928179969</t>
  </si>
  <si>
    <t>29.137082695114835</t>
  </si>
  <si>
    <t>13.443705231877944</t>
  </si>
  <si>
    <t>37682.82719734826</t>
  </si>
  <si>
    <t>3.6632987983857794</t>
  </si>
  <si>
    <t>21.96619521736214</t>
  </si>
  <si>
    <t>629504.9144234705</t>
  </si>
  <si>
    <t>152.70430591084326</t>
  </si>
  <si>
    <t>25.052739389314663</t>
  </si>
  <si>
    <t>492437.03377790586</t>
  </si>
  <si>
    <t>22.549963704402902</t>
  </si>
  <si>
    <t>6.68227989385045</t>
  </si>
  <si>
    <t>359025.3513728687</t>
  </si>
  <si>
    <t>32.62369365053358</t>
  </si>
  <si>
    <t>14.09503491177316</t>
  </si>
  <si>
    <t>1162578.7466272053</t>
  </si>
  <si>
    <t>25.71617904057921</t>
  </si>
  <si>
    <t>4.106586715224349</t>
  </si>
  <si>
    <t>1025406.5378890577</t>
  </si>
  <si>
    <t>15.258305219871872</t>
  </si>
  <si>
    <t>4.583609976344449</t>
  </si>
  <si>
    <t>1391529.4992129246</t>
  </si>
  <si>
    <t>69.6655804490914</t>
  </si>
  <si>
    <t>38.45369449103363</t>
  </si>
  <si>
    <t>332195.73730932025</t>
  </si>
  <si>
    <t>40.77148505069543</t>
  </si>
  <si>
    <t>64.11271906485756</t>
  </si>
  <si>
    <t>189965.85157977007</t>
  </si>
  <si>
    <t>25.52922345605608</t>
  </si>
  <si>
    <t>13.316607562009407</t>
  </si>
  <si>
    <t>216272.3469654723</t>
  </si>
  <si>
    <t>28.416911016595584</t>
  </si>
  <si>
    <t>4.69985532346855</t>
  </si>
  <si>
    <t>892388.1676800137</t>
  </si>
  <si>
    <t>37.16623383995605</t>
  </si>
  <si>
    <t>9.463325634800471</t>
  </si>
  <si>
    <t>272912.09453271725</t>
  </si>
  <si>
    <t>45.968271217644116</t>
  </si>
  <si>
    <t>25.75117278901204</t>
  </si>
  <si>
    <t>326499.71072324726</t>
  </si>
  <si>
    <t>43.02883952823725</t>
  </si>
  <si>
    <t>33.28229847186362</t>
  </si>
  <si>
    <t>436733.6573491871</t>
  </si>
  <si>
    <t>19.054421438298117</t>
  </si>
  <si>
    <t>28.04220412749995</t>
  </si>
  <si>
    <t>771656.4913513304</t>
  </si>
  <si>
    <t>19.906869801004458</t>
  </si>
  <si>
    <t>4.702803690292328</t>
  </si>
  <si>
    <t>1747299.1805208882</t>
  </si>
  <si>
    <t>1.1576314688047291</t>
  </si>
  <si>
    <t>24.05234436242813</t>
  </si>
  <si>
    <t>474152.05006949103</t>
  </si>
  <si>
    <t>66.50489406462776</t>
  </si>
  <si>
    <t>21.84662845237896</t>
  </si>
  <si>
    <t>695815.6828476468</t>
  </si>
  <si>
    <t>18.71761346388435</t>
  </si>
  <si>
    <t>6.730726220304675</t>
  </si>
  <si>
    <t>988655.5623469007</t>
  </si>
  <si>
    <t>2.1586565547128584</t>
  </si>
  <si>
    <t>21.374055371766257</t>
  </si>
  <si>
    <t>397592.4517251605</t>
  </si>
  <si>
    <t>8.804467126754265</t>
  </si>
  <si>
    <t>21.44277231588843</t>
  </si>
  <si>
    <t>284522.05018190225</t>
  </si>
  <si>
    <t>188.97117326635345</t>
  </si>
  <si>
    <t>5.478073737407328</t>
  </si>
  <si>
    <t>792764.3040071263</t>
  </si>
  <si>
    <t>3.566807626070035</t>
  </si>
  <si>
    <t>31.42970709984887</t>
  </si>
  <si>
    <t>362022.24827929196</t>
  </si>
  <si>
    <t>15.39582292498404</t>
  </si>
  <si>
    <t>4.764130213394001</t>
  </si>
  <si>
    <t>274482.2695164486</t>
  </si>
  <si>
    <t>35.38981442170119</t>
  </si>
  <si>
    <t>6.050125633143968</t>
  </si>
  <si>
    <t>512321.1749719874</t>
  </si>
  <si>
    <t>9.131272941396855</t>
  </si>
  <si>
    <t>11.96141635716134</t>
  </si>
  <si>
    <t>1656835.23642313</t>
  </si>
  <si>
    <t>35.20142049175697</t>
  </si>
  <si>
    <t>5.5094491793378895</t>
  </si>
  <si>
    <t>254928.33592971312</t>
  </si>
  <si>
    <t>6.247722696513505</t>
  </si>
  <si>
    <t>18.832318884101074</t>
  </si>
  <si>
    <t>170149.98026020228</t>
  </si>
  <si>
    <t>12.106538888267002</t>
  </si>
  <si>
    <t>29.171478306037713</t>
  </si>
  <si>
    <t>467061.89388902416</t>
  </si>
  <si>
    <t>8.53538564193055</t>
  </si>
  <si>
    <t>9.65278260879793</t>
  </si>
  <si>
    <t>343453.5186788292</t>
  </si>
  <si>
    <t>12.418878466479535</t>
  </si>
  <si>
    <t>11.921637090080383</t>
  </si>
  <si>
    <t>1367584.7282257539</t>
  </si>
  <si>
    <t>11.324118948130025</t>
  </si>
  <si>
    <t>4.681433481990212</t>
  </si>
  <si>
    <t>121525.38588574977</t>
  </si>
  <si>
    <t>8.536260423548994</t>
  </si>
  <si>
    <t>36.097710359626994</t>
  </si>
  <si>
    <t>928835.5829903975</t>
  </si>
  <si>
    <t>60.83070158857828</t>
  </si>
  <si>
    <t>11.914220159881296</t>
  </si>
  <si>
    <t>1513747.779552372</t>
  </si>
  <si>
    <t>84.57664051236192</t>
  </si>
  <si>
    <t>10.505651704197714</t>
  </si>
  <si>
    <t>1250238.9189305033</t>
  </si>
  <si>
    <t>25.216732835488713</t>
  </si>
  <si>
    <t>7.755088941319938</t>
  </si>
  <si>
    <t>885782.4626370374</t>
  </si>
  <si>
    <t>6.856210804156618</t>
  </si>
  <si>
    <t>8.493269943278063</t>
  </si>
  <si>
    <t>738597.1082938296</t>
  </si>
  <si>
    <t>30.755794036284534</t>
  </si>
  <si>
    <t>14.248297390290974</t>
  </si>
  <si>
    <t>637265.4347133769</t>
  </si>
  <si>
    <t>7.317924007082914</t>
  </si>
  <si>
    <t>18.043035164817713</t>
  </si>
  <si>
    <t>348668.18667907023</t>
  </si>
  <si>
    <t>26.221547390233443</t>
  </si>
  <si>
    <t>14.658232203280045</t>
  </si>
  <si>
    <t>121228.46259964976</t>
  </si>
  <si>
    <t>41.87382041772234</t>
  </si>
  <si>
    <t>2.0110550876595585</t>
  </si>
  <si>
    <t>1042085.7197650571</t>
  </si>
  <si>
    <t>25.15552336666608</t>
  </si>
  <si>
    <t>11.837922253185871</t>
  </si>
  <si>
    <t>666646.2102699141</t>
  </si>
  <si>
    <t>30.700059155643686</t>
  </si>
  <si>
    <t>8.408220824157215</t>
  </si>
  <si>
    <t>187496.1065657781</t>
  </si>
  <si>
    <t>7.846855135433201</t>
  </si>
  <si>
    <t>12.493480317372951</t>
  </si>
  <si>
    <t>1190525.1196649862</t>
  </si>
  <si>
    <t>67.58121560875882</t>
  </si>
  <si>
    <t>2.7569993143162597</t>
  </si>
  <si>
    <t>93609.21491680974</t>
  </si>
  <si>
    <t>23.568897570868337</t>
  </si>
  <si>
    <t>17.430118249937284</t>
  </si>
  <si>
    <t>71175.96472737643</t>
  </si>
  <si>
    <t>16.12904401467982</t>
  </si>
  <si>
    <t>15.360443738623477</t>
  </si>
  <si>
    <t>2118466.119170487</t>
  </si>
  <si>
    <t>32.88406756997485</t>
  </si>
  <si>
    <t>86.82403572341977</t>
  </si>
  <si>
    <t>720873.6668744239</t>
  </si>
  <si>
    <t>51.53529005731493</t>
  </si>
  <si>
    <t>7.23723671277082</t>
  </si>
  <si>
    <t>323260.8661996761</t>
  </si>
  <si>
    <t>6.737291589274554</t>
  </si>
  <si>
    <t>40.56032708674375</t>
  </si>
  <si>
    <t>947399.0708654101</t>
  </si>
  <si>
    <t>37.18459071839339</t>
  </si>
  <si>
    <t>18.248340451681436</t>
  </si>
  <si>
    <t>283804.2435298234</t>
  </si>
  <si>
    <t>59.11796095616896</t>
  </si>
  <si>
    <t>16.36552858010804</t>
  </si>
  <si>
    <t>322711.7374166852</t>
  </si>
  <si>
    <t>38.47835737369987</t>
  </si>
  <si>
    <t>6.879207878228026</t>
  </si>
  <si>
    <t>403318.4772857712</t>
  </si>
  <si>
    <t>8.503654607092734</t>
  </si>
  <si>
    <t>62.46459912481343</t>
  </si>
  <si>
    <t>787559.1478779388</t>
  </si>
  <si>
    <t>18.962700856807817</t>
  </si>
  <si>
    <t>2.3358906026886364</t>
  </si>
  <si>
    <t>762145.6662302341</t>
  </si>
  <si>
    <t>9.69062525369385</t>
  </si>
  <si>
    <t>5.614657049196545</t>
  </si>
  <si>
    <t>250528.39952670757</t>
  </si>
  <si>
    <t>10.025384717179257</t>
  </si>
  <si>
    <t>4.619092107459066</t>
  </si>
  <si>
    <t>465012.302206535</t>
  </si>
  <si>
    <t>86.72074948779077</t>
  </si>
  <si>
    <t>17.441479165656695</t>
  </si>
  <si>
    <t>190976.11140681518</t>
  </si>
  <si>
    <t>4.584374857837147</t>
  </si>
  <si>
    <t>43.53329676096873</t>
  </si>
  <si>
    <t>1056522.4399862338</t>
  </si>
  <si>
    <t>7.969093778245747</t>
  </si>
  <si>
    <t>8.078518624493306</t>
  </si>
  <si>
    <t>186608.0238084444</t>
  </si>
  <si>
    <t>10.645287619394066</t>
  </si>
  <si>
    <t>19.79535157717286</t>
  </si>
  <si>
    <t>1981219.5269104952</t>
  </si>
  <si>
    <t>8.97816765130597</t>
  </si>
  <si>
    <t>41.90856028465438</t>
  </si>
  <si>
    <t>389504.0901122563</t>
  </si>
  <si>
    <t>59.29238412618211</t>
  </si>
  <si>
    <t>8.429832511618839</t>
  </si>
  <si>
    <t>667063.3738523936</t>
  </si>
  <si>
    <t>2.310861885580397</t>
  </si>
  <si>
    <t>12.802684011657659</t>
  </si>
  <si>
    <t>813630.4931494769</t>
  </si>
  <si>
    <t>143.39479529501148</t>
  </si>
  <si>
    <t>4.135921291213893</t>
  </si>
  <si>
    <t>550709.855669854</t>
  </si>
  <si>
    <t>23.405058932292405</t>
  </si>
  <si>
    <t>6.909218746822731</t>
  </si>
  <si>
    <t>231880.98303743525</t>
  </si>
  <si>
    <t>89.78481909516164</t>
  </si>
  <si>
    <t>60.60073512062459</t>
  </si>
  <si>
    <t>1112529.65615149</t>
  </si>
  <si>
    <t>8.418554173907879</t>
  </si>
  <si>
    <t>2.844935874373715</t>
  </si>
  <si>
    <t>2795564.420019809</t>
  </si>
  <si>
    <t>25.478646147603023</t>
  </si>
  <si>
    <t>14.568876345689002</t>
  </si>
  <si>
    <t>522659.7335897296</t>
  </si>
  <si>
    <t>30.646920856659037</t>
  </si>
  <si>
    <t>10.238503435709182</t>
  </si>
  <si>
    <t>2199340.3431570358</t>
  </si>
  <si>
    <t>4.9572111600283675</t>
  </si>
  <si>
    <t>15.155100533258265</t>
  </si>
  <si>
    <t>16519.92570407621</t>
  </si>
  <si>
    <t>45.69566038845893</t>
  </si>
  <si>
    <t>24.45879722663364</t>
  </si>
  <si>
    <t>207657.07159126026</t>
  </si>
  <si>
    <t>4.002041828184814</t>
  </si>
  <si>
    <t>18.85679404754641</t>
  </si>
  <si>
    <t>563331.3051838676</t>
  </si>
  <si>
    <t>31.087193464786672</t>
  </si>
  <si>
    <t>13.11763690475697</t>
  </si>
  <si>
    <t>1840170.8238421537</t>
  </si>
  <si>
    <t>65.44343725207686</t>
  </si>
  <si>
    <t>28.85461687866508</t>
  </si>
  <si>
    <t>38541.681940459915</t>
  </si>
  <si>
    <t>17.796901186678493</t>
  </si>
  <si>
    <t>12.728650631441898</t>
  </si>
  <si>
    <t>1246918.7933719996</t>
  </si>
  <si>
    <t>16.235093616435165</t>
  </si>
  <si>
    <t>4.876047634712658</t>
  </si>
  <si>
    <t>426337.026766044</t>
  </si>
  <si>
    <t>3.7300213726146865</t>
  </si>
  <si>
    <t>8.283941545436802</t>
  </si>
  <si>
    <t>541393.3131387256</t>
  </si>
  <si>
    <t>27.50420417500782</t>
  </si>
  <si>
    <t>9.13162605677666</t>
  </si>
  <si>
    <t>514067.0599811349</t>
  </si>
  <si>
    <t>2.8108217674918623</t>
  </si>
  <si>
    <t>14.416698366633463</t>
  </si>
  <si>
    <t>645530.853555552</t>
  </si>
  <si>
    <t>17.826719310683433</t>
  </si>
  <si>
    <t>3.132662381775376</t>
  </si>
  <si>
    <t>890211.5967974716</t>
  </si>
  <si>
    <t>13.355482536213362</t>
  </si>
  <si>
    <t>6.004578314926267</t>
  </si>
  <si>
    <t>648051.868379952</t>
  </si>
  <si>
    <t>27.369240975523823</t>
  </si>
  <si>
    <t>8.769021341088608</t>
  </si>
  <si>
    <t>469996.97081214096</t>
  </si>
  <si>
    <t>88.68022237618852</t>
  </si>
  <si>
    <t>31.73694058759205</t>
  </si>
  <si>
    <t>147731.6449099768</t>
  </si>
  <si>
    <t>43.888637282930794</t>
  </si>
  <si>
    <t>5.792927151248763</t>
  </si>
  <si>
    <t>199187.65200887434</t>
  </si>
  <si>
    <t>67.01628041139912</t>
  </si>
  <si>
    <t>52.237089309888276</t>
  </si>
  <si>
    <t>840737.3732434956</t>
  </si>
  <si>
    <t>24.181077327540276</t>
  </si>
  <si>
    <t>9.317723922515441</t>
  </si>
  <si>
    <t>562313.9929575068</t>
  </si>
  <si>
    <t>268.8451659915754</t>
  </si>
  <si>
    <t>41.20485434901916</t>
  </si>
  <si>
    <t>1694543.217315444</t>
  </si>
  <si>
    <t>27.026699702374327</t>
  </si>
  <si>
    <t>11.56346797003289</t>
  </si>
  <si>
    <t>1156955.5632844872</t>
  </si>
  <si>
    <t>25.25973969668294</t>
  </si>
  <si>
    <t>27.91895245480371</t>
  </si>
  <si>
    <t>892323.7868627</t>
  </si>
  <si>
    <t>93.86961635326765</t>
  </si>
  <si>
    <t>7.550605645370049</t>
  </si>
  <si>
    <t>525360.9088868224</t>
  </si>
  <si>
    <t>15.23454632385626</t>
  </si>
  <si>
    <t>6.681684260754592</t>
  </si>
  <si>
    <t>290697.4377721116</t>
  </si>
  <si>
    <t>46.91296111654606</t>
  </si>
  <si>
    <t>6.513787839271501</t>
  </si>
  <si>
    <t>123280.30967321528</t>
  </si>
  <si>
    <t>50.695206109735615</t>
  </si>
  <si>
    <t>5.569656845436801</t>
  </si>
  <si>
    <t>110503.78515232075</t>
  </si>
  <si>
    <t>20.937978546751957</t>
  </si>
  <si>
    <t>4.318503328991564</t>
  </si>
  <si>
    <t>1035437.7213918706</t>
  </si>
  <si>
    <t>9.845081827991994</t>
  </si>
  <si>
    <t>5.738838609829756</t>
  </si>
  <si>
    <t>29788.075294963986</t>
  </si>
  <si>
    <t>12.299150020525865</t>
  </si>
  <si>
    <t>19.175772925413224</t>
  </si>
  <si>
    <t>1855818.382355963</t>
  </si>
  <si>
    <t>4.676014637485222</t>
  </si>
  <si>
    <t>5.154088939663009</t>
  </si>
  <si>
    <t>1058168.2562997784</t>
  </si>
  <si>
    <t>11.247201848504364</t>
  </si>
  <si>
    <t>4.310852294974457</t>
  </si>
  <si>
    <t>719785.3726466468</t>
  </si>
  <si>
    <t>16.315878227236414</t>
  </si>
  <si>
    <t>27.725197783955654</t>
  </si>
  <si>
    <t>87825.0619540439</t>
  </si>
  <si>
    <t>3.9468738642541097</t>
  </si>
  <si>
    <t>51.543168252679784</t>
  </si>
  <si>
    <t>1130687.2292918311</t>
  </si>
  <si>
    <t>8.789578378094534</t>
  </si>
  <si>
    <t>9.083640934459684</t>
  </si>
  <si>
    <t>2805314.1990335006</t>
  </si>
  <si>
    <t>23.588457253449473</t>
  </si>
  <si>
    <t>35.44059542889014</t>
  </si>
  <si>
    <t>1514093.2041609513</t>
  </si>
  <si>
    <t>22.959422797954318</t>
  </si>
  <si>
    <t>8.083375985833746</t>
  </si>
  <si>
    <t>1875790.8758364136</t>
  </si>
  <si>
    <t>10.230023604431363</t>
  </si>
  <si>
    <t>8.09571129098661</t>
  </si>
  <si>
    <t>1954998.6701132506</t>
  </si>
  <si>
    <t>27.69777719001263</t>
  </si>
  <si>
    <t>5.302798496406201</t>
  </si>
  <si>
    <t>517951.5223906398</t>
  </si>
  <si>
    <t>7.323508275604511</t>
  </si>
  <si>
    <t>138.01829805280119</t>
  </si>
  <si>
    <t>3135332.496687795</t>
  </si>
  <si>
    <t>29.3815024980194</t>
  </si>
  <si>
    <t>13.811479879119643</t>
  </si>
  <si>
    <t>1818036.1035639322</t>
  </si>
  <si>
    <t>65.72373300228698</t>
  </si>
  <si>
    <t>20.643747621829974</t>
  </si>
  <si>
    <t>42381.22536333008</t>
  </si>
  <si>
    <t>53.4521183196881</t>
  </si>
  <si>
    <t>3.0540081059270063</t>
  </si>
  <si>
    <t>1597193.071105057</t>
  </si>
  <si>
    <t>18.63741604851019</t>
  </si>
  <si>
    <t>24.98454429544568</t>
  </si>
  <si>
    <t>352903.89800017973</t>
  </si>
  <si>
    <t>18.42764929229871</t>
  </si>
  <si>
    <t>7.50909250982322</t>
  </si>
  <si>
    <t>121216.92927948442</t>
  </si>
  <si>
    <t>6.4624912382818405</t>
  </si>
  <si>
    <t>11.663222800552216</t>
  </si>
  <si>
    <t>251605.86783586716</t>
  </si>
  <si>
    <t>8.252331050306298</t>
  </si>
  <si>
    <t>31.600272134206236</t>
  </si>
  <si>
    <t>359761.4861077691</t>
  </si>
  <si>
    <t>66.67749746811909</t>
  </si>
  <si>
    <t>45.59494497345821</t>
  </si>
  <si>
    <t>1387106.4086990408</t>
  </si>
  <si>
    <t>25.271609119987758</t>
  </si>
  <si>
    <t>3.8585869164935813</t>
  </si>
  <si>
    <t>956115.8230479786</t>
  </si>
  <si>
    <t>21.233394352043547</t>
  </si>
  <si>
    <t>37.44310925908271</t>
  </si>
  <si>
    <t>2060750.285228395</t>
  </si>
  <si>
    <t>9.359029001549247</t>
  </si>
  <si>
    <t>13.169863540071228</t>
  </si>
  <si>
    <t>227017.2314191068</t>
  </si>
  <si>
    <t>9.462622296154187</t>
  </si>
  <si>
    <t>20.638968478149696</t>
  </si>
  <si>
    <t>1686594.7731537235</t>
  </si>
  <si>
    <t>29.42747274572967</t>
  </si>
  <si>
    <t>23.522329843545776</t>
  </si>
  <si>
    <t>742020.1962641727</t>
  </si>
  <si>
    <t>24.81647814880451</t>
  </si>
  <si>
    <t>31.38335597516698</t>
  </si>
  <si>
    <t>733738.8149908968</t>
  </si>
  <si>
    <t>3.9991538087571517</t>
  </si>
  <si>
    <t>4.503012868559784</t>
  </si>
  <si>
    <t>224979.7651318331</t>
  </si>
  <si>
    <t>49.791527889573906</t>
  </si>
  <si>
    <t>10.112354710210589</t>
  </si>
  <si>
    <t>1230993.1339673612</t>
  </si>
  <si>
    <t>19.591932409577293</t>
  </si>
  <si>
    <t>7.108532930128408</t>
  </si>
  <si>
    <t>220900.4713597893</t>
  </si>
  <si>
    <t>6.974104556149754</t>
  </si>
  <si>
    <t>7.908795331310549</t>
  </si>
  <si>
    <t>763809.0209135746</t>
  </si>
  <si>
    <t>9.912658026516649</t>
  </si>
  <si>
    <t>19.64055305423961</t>
  </si>
  <si>
    <t>932027.5928469843</t>
  </si>
  <si>
    <t>7.9099977029758515</t>
  </si>
  <si>
    <t>9.572985878176901</t>
  </si>
  <si>
    <t>1039025.3793032422</t>
  </si>
  <si>
    <t>26.519691485843744</t>
  </si>
  <si>
    <t>17.119335496129207</t>
  </si>
  <si>
    <t>1502145.661156738</t>
  </si>
  <si>
    <t>61.10701392062005</t>
  </si>
  <si>
    <t>8.383453526673588</t>
  </si>
  <si>
    <t>1171927.3883375244</t>
  </si>
  <si>
    <t>10.646925486514448</t>
  </si>
  <si>
    <t>8.19079977070037</t>
  </si>
  <si>
    <t>2596267.4581884136</t>
  </si>
  <si>
    <t>24.917616472741063</t>
  </si>
  <si>
    <t>31.041730709810484</t>
  </si>
  <si>
    <t>1002717.7356197658</t>
  </si>
  <si>
    <t>8.38723639326065</t>
  </si>
  <si>
    <t>4.663115618381456</t>
  </si>
  <si>
    <t>314932.43220548774</t>
  </si>
  <si>
    <t>25.23993656228483</t>
  </si>
  <si>
    <t>9.802784975578668</t>
  </si>
  <si>
    <t>1292747.8614529804</t>
  </si>
  <si>
    <t>19.17839481209573</t>
  </si>
  <si>
    <t>20.53922568503329</t>
  </si>
  <si>
    <t>494300.4671181043</t>
  </si>
  <si>
    <t>86.14090639954172</t>
  </si>
  <si>
    <t>14.951050104895629</t>
  </si>
  <si>
    <t>2705819.5350845084</t>
  </si>
  <si>
    <t>59.57608364000581</t>
  </si>
  <si>
    <t>27.024151430389775</t>
  </si>
  <si>
    <t>277154.76699427713</t>
  </si>
  <si>
    <t>37.81647323066209</t>
  </si>
  <si>
    <t>6.821120742098143</t>
  </si>
  <si>
    <t>328528.7056509681</t>
  </si>
  <si>
    <t>30.537487538401557</t>
  </si>
  <si>
    <t>10.055527393905807</t>
  </si>
  <si>
    <t>3060250.785307612</t>
  </si>
  <si>
    <t>10.21581217120849</t>
  </si>
  <si>
    <t>15.788098892373602</t>
  </si>
  <si>
    <t>412804.46456145926</t>
  </si>
  <si>
    <t>49.30527695361883</t>
  </si>
  <si>
    <t>15.487837127474593</t>
  </si>
  <si>
    <t>484284.13553137245</t>
  </si>
  <si>
    <t>43.65002298238522</t>
  </si>
  <si>
    <t>6.274666746735701</t>
  </si>
  <si>
    <t>778292.6069635255</t>
  </si>
  <si>
    <t>1.9508419544234101</t>
  </si>
  <si>
    <t>5.560007529394363</t>
  </si>
  <si>
    <t>125355.70691383234</t>
  </si>
  <si>
    <t>17.840824766437695</t>
  </si>
  <si>
    <t>3.072517989937094</t>
  </si>
  <si>
    <t>779311.1898948785</t>
  </si>
  <si>
    <t>185.44674419290575</t>
  </si>
  <si>
    <t>4.780139431453707</t>
  </si>
  <si>
    <t>370647.32183548796</t>
  </si>
  <si>
    <t>22.416177628996135</t>
  </si>
  <si>
    <t>16.71099730068914</t>
  </si>
  <si>
    <t>532131.1049839782</t>
  </si>
  <si>
    <t>25.979876599927394</t>
  </si>
  <si>
    <t>24.739048043473957</t>
  </si>
  <si>
    <t>1360395.7326097898</t>
  </si>
  <si>
    <t>32.23400571829044</t>
  </si>
  <si>
    <t>19.79484459279281</t>
  </si>
  <si>
    <t>504319.6233830298</t>
  </si>
  <si>
    <t>42.14768919222582</t>
  </si>
  <si>
    <t>11.663671544259252</t>
  </si>
  <si>
    <t>528028.133811576</t>
  </si>
  <si>
    <t>43.42583479211448</t>
  </si>
  <si>
    <t>6.502227844204748</t>
  </si>
  <si>
    <t>312086.0341189919</t>
  </si>
  <si>
    <t>13.892272573386254</t>
  </si>
  <si>
    <t>44.91098389472342</t>
  </si>
  <si>
    <t>572894.8359811434</t>
  </si>
  <si>
    <t>12.27075126527158</t>
  </si>
  <si>
    <t>15.039461631683478</t>
  </si>
  <si>
    <t>1436559.3644986781</t>
  </si>
  <si>
    <t>12.173722266371243</t>
  </si>
  <si>
    <t>5.131128638784174</t>
  </si>
  <si>
    <t>664914.5427855344</t>
  </si>
  <si>
    <t>25.229751919684944</t>
  </si>
  <si>
    <t>31.835913191980367</t>
  </si>
  <si>
    <t>1006594.5311193188</t>
  </si>
  <si>
    <t>122.344898444598</t>
  </si>
  <si>
    <t>5.064636843687781</t>
  </si>
  <si>
    <t>1997916.0306663131</t>
  </si>
  <si>
    <t>3.9941858187961206</t>
  </si>
  <si>
    <t>26.799460597245996</t>
  </si>
  <si>
    <t>304383.49361151666</t>
  </si>
  <si>
    <t>29.664180758934062</t>
  </si>
  <si>
    <t>8.974898229586898</t>
  </si>
  <si>
    <t>298519.26319469017</t>
  </si>
  <si>
    <t>4.053905336547407</t>
  </si>
  <si>
    <t>7.738567846409779</t>
  </si>
  <si>
    <t>1594194.6638813196</t>
  </si>
  <si>
    <t>6.564110288723947</t>
  </si>
  <si>
    <t>1.0305372750860557</t>
  </si>
  <si>
    <t>392604.6140253796</t>
  </si>
  <si>
    <t>47.40956799248001</t>
  </si>
  <si>
    <t>23.9841842998388</t>
  </si>
  <si>
    <t>1001479.2071621439</t>
  </si>
  <si>
    <t>64.71885001693092</t>
  </si>
  <si>
    <t>8.25677616179266</t>
  </si>
  <si>
    <t>1254926.9710326537</t>
  </si>
  <si>
    <t>22.901340488155586</t>
  </si>
  <si>
    <t>3.8124125037673333</t>
  </si>
  <si>
    <t>74327.8912881876</t>
  </si>
  <si>
    <t>1.9106443517870295</t>
  </si>
  <si>
    <t>18.51822145725626</t>
  </si>
  <si>
    <t>1384665.7433143328</t>
  </si>
  <si>
    <t>22.729682202783135</t>
  </si>
  <si>
    <t>11.635795901220382</t>
  </si>
  <si>
    <t>1319423.6005775328</t>
  </si>
  <si>
    <t>45.82716019486281</t>
  </si>
  <si>
    <t>2.4711120980896655</t>
  </si>
  <si>
    <t>802199.1137853805</t>
  </si>
  <si>
    <t>53.08254100615583</t>
  </si>
  <si>
    <t>12.124902839895942</t>
  </si>
  <si>
    <t>1013185.0815914867</t>
  </si>
  <si>
    <t>38.6316097422858</t>
  </si>
  <si>
    <t>40.10874818729139</t>
  </si>
  <si>
    <t>1192093.2219495787</t>
  </si>
  <si>
    <t>12.589782587225018</t>
  </si>
  <si>
    <t>4.53788092875238</t>
  </si>
  <si>
    <t>1299418.904322218</t>
  </si>
  <si>
    <t>12.065998621845786</t>
  </si>
  <si>
    <t>7.51984344685057</t>
  </si>
  <si>
    <t>952318.0211967236</t>
  </si>
  <si>
    <t>33.260053655550834</t>
  </si>
  <si>
    <t>11.611909460940115</t>
  </si>
  <si>
    <t>1388196.4284016003</t>
  </si>
  <si>
    <t>1.687276758410221</t>
  </si>
  <si>
    <t>18.819483852580976</t>
  </si>
  <si>
    <t>434281.1025161904</t>
  </si>
  <si>
    <t>53.9611934643622</t>
  </si>
  <si>
    <t>13.639580218273172</t>
  </si>
  <si>
    <t>220544.93364392646</t>
  </si>
  <si>
    <t>21.25939263317565</t>
  </si>
  <si>
    <t>15.949425710965683</t>
  </si>
  <si>
    <t>125236.0131844962</t>
  </si>
  <si>
    <t>74.44759175431138</t>
  </si>
  <si>
    <t>32.73635523929327</t>
  </si>
  <si>
    <t>797794.586903471</t>
  </si>
  <si>
    <t>34.66408311728727</t>
  </si>
  <si>
    <t>15.003283476141725</t>
  </si>
  <si>
    <t>879767.9786593219</t>
  </si>
  <si>
    <t>2.9837685701842624</t>
  </si>
  <si>
    <t>7.010352883953836</t>
  </si>
  <si>
    <t>1133705.9263598851</t>
  </si>
  <si>
    <t>36.72569866987781</t>
  </si>
  <si>
    <t>8.143584920107083</t>
  </si>
  <si>
    <t>40039.109099724745</t>
  </si>
  <si>
    <t>31.301231261021083</t>
  </si>
  <si>
    <t>3.683381841155819</t>
  </si>
  <si>
    <t>1109873.707303492</t>
  </si>
  <si>
    <t>173.8240830357029</t>
  </si>
  <si>
    <t>26.89073427489386</t>
  </si>
  <si>
    <t>358503.2321184482</t>
  </si>
  <si>
    <t>21.795438328418552</t>
  </si>
  <si>
    <t>8.062071470904987</t>
  </si>
  <si>
    <t>719620.5121417243</t>
  </si>
  <si>
    <t>10.673467818454725</t>
  </si>
  <si>
    <t>17.137230150955826</t>
  </si>
  <si>
    <t>536840.4253353617</t>
  </si>
  <si>
    <t>21.922266671769055</t>
  </si>
  <si>
    <t>17.246463403476294</t>
  </si>
  <si>
    <t>2180553.304469683</t>
  </si>
  <si>
    <t>25.463342992544497</t>
  </si>
  <si>
    <t>7.5449625606847</t>
  </si>
  <si>
    <t>1645687.4518479314</t>
  </si>
  <si>
    <t>58.457787567260866</t>
  </si>
  <si>
    <t>27.620203479525674</t>
  </si>
  <si>
    <t>569849.5007174566</t>
  </si>
  <si>
    <t>32.52428602369401</t>
  </si>
  <si>
    <t>65.33340440952428</t>
  </si>
  <si>
    <t>387286.7672564138</t>
  </si>
  <si>
    <t>107.33911947479636</t>
  </si>
  <si>
    <t>6.782723578658579</t>
  </si>
  <si>
    <t>571398.1123667607</t>
  </si>
  <si>
    <t>6.605413317981804</t>
  </si>
  <si>
    <t>6.452348808641107</t>
  </si>
  <si>
    <t>2469242.3424381274</t>
  </si>
  <si>
    <t>145.6758591987425</t>
  </si>
  <si>
    <t>2.1660978647718316</t>
  </si>
  <si>
    <t>886920.0703097682</t>
  </si>
  <si>
    <t>11.308810320854384</t>
  </si>
  <si>
    <t>14.559529112551173</t>
  </si>
  <si>
    <t>766243.2417078572</t>
  </si>
  <si>
    <t>13.750937287805117</t>
  </si>
  <si>
    <t>11.123768598188319</t>
  </si>
  <si>
    <t>624404.0319161372</t>
  </si>
  <si>
    <t>103.12232660601217</t>
  </si>
  <si>
    <t>13.39132976295241</t>
  </si>
  <si>
    <t>62608.39238838273</t>
  </si>
  <si>
    <t>12.206579655188042</t>
  </si>
  <si>
    <t>15.98390190644559</t>
  </si>
  <si>
    <t>197466.27764435933</t>
  </si>
  <si>
    <t>34.24146618723532</t>
  </si>
  <si>
    <t>39.187920994319796</t>
  </si>
  <si>
    <t>448728.622810365</t>
  </si>
  <si>
    <t>10.90554810308306</t>
  </si>
  <si>
    <t>18.521548710949492</t>
  </si>
  <si>
    <t>130590.83847193894</t>
  </si>
  <si>
    <t>12.248510994312722</t>
  </si>
  <si>
    <t>4.801846208750046</t>
  </si>
  <si>
    <t>640423.7795882948</t>
  </si>
  <si>
    <t>38.58383797518657</t>
  </si>
  <si>
    <t>5.789663914361339</t>
  </si>
  <si>
    <t>554255.1698070049</t>
  </si>
  <si>
    <t>78.84452160756388</t>
  </si>
  <si>
    <t>5.317684482868881</t>
  </si>
  <si>
    <t>935288.3848945699</t>
  </si>
  <si>
    <t>9.990426807513995</t>
  </si>
  <si>
    <t>54.644419680949085</t>
  </si>
  <si>
    <t>380558.91115077434</t>
  </si>
  <si>
    <t>25.618672126958863</t>
  </si>
  <si>
    <t>14.932583996067601</t>
  </si>
  <si>
    <t>1366916.4249456562</t>
  </si>
  <si>
    <t>59.31079786746559</t>
  </si>
  <si>
    <t>3.6264000225186157</t>
  </si>
  <si>
    <t>286782.50435977057</t>
  </si>
  <si>
    <t>18.205665183311588</t>
  </si>
  <si>
    <t>9.385667428064961</t>
  </si>
  <si>
    <t>387107.3444137001</t>
  </si>
  <si>
    <t>15.136239406266398</t>
  </si>
  <si>
    <t>6.261670210436953</t>
  </si>
  <si>
    <t>1723790.0921550484</t>
  </si>
  <si>
    <t>26.62111858036135</t>
  </si>
  <si>
    <t>9.489510618403132</t>
  </si>
  <si>
    <t>116881.69059461294</t>
  </si>
  <si>
    <t>19.171146759364166</t>
  </si>
  <si>
    <t>18.569328608114</t>
  </si>
  <si>
    <t>373663.3709211703</t>
  </si>
  <si>
    <t>20.744088003302487</t>
  </si>
  <si>
    <t>14.320520210002512</t>
  </si>
  <si>
    <t>2002683.9392126952</t>
  </si>
  <si>
    <t>16.716669733646274</t>
  </si>
  <si>
    <t>16.74807554269797</t>
  </si>
  <si>
    <t>789204.9515558261</t>
  </si>
  <si>
    <t>7.945907076534112</t>
  </si>
  <si>
    <t>7.250822373801364</t>
  </si>
  <si>
    <t>773100.4884718036</t>
  </si>
  <si>
    <t>8.508729997476944</t>
  </si>
  <si>
    <t>11.167752739244591</t>
  </si>
  <si>
    <t>790637.6926752855</t>
  </si>
  <si>
    <t>34.65376518861236</t>
  </si>
  <si>
    <t>35.78320373610351</t>
  </si>
  <si>
    <t>173822.05873221133</t>
  </si>
  <si>
    <t>17.369442437032117</t>
  </si>
  <si>
    <t>17.940167381843313</t>
  </si>
  <si>
    <t>36244.9246893588</t>
  </si>
  <si>
    <t>3.627744624742695</t>
  </si>
  <si>
    <t>2.7294851656895633</t>
  </si>
  <si>
    <t>518429.001704831</t>
  </si>
  <si>
    <t>32.971087968519456</t>
  </si>
  <si>
    <t>5.74839122539288</t>
  </si>
  <si>
    <t>1352855.4669113487</t>
  </si>
  <si>
    <t>33.750767981419706</t>
  </si>
  <si>
    <t>2.301030176905756</t>
  </si>
  <si>
    <t>372108.0884257678</t>
  </si>
  <si>
    <t>18.516342064036078</t>
  </si>
  <si>
    <t>13.507301813722641</t>
  </si>
  <si>
    <t>100949.38142978396</t>
  </si>
  <si>
    <t>5.993683682441667</t>
  </si>
  <si>
    <t>10.244539575484094</t>
  </si>
  <si>
    <t>340404.02126418136</t>
  </si>
  <si>
    <t>28.364352205223582</t>
  </si>
  <si>
    <t>25.468098353043132</t>
  </si>
  <si>
    <t>932331.7792220919</t>
  </si>
  <si>
    <t>33.00381374261295</t>
  </si>
  <si>
    <t>8.519380228799829</t>
  </si>
  <si>
    <t>849357.3874667952</t>
  </si>
  <si>
    <t>12.47306767938492</t>
  </si>
  <si>
    <t>20.931500037045367</t>
  </si>
  <si>
    <t>402890.6715199573</t>
  </si>
  <si>
    <t>3.5331056233551474</t>
  </si>
  <si>
    <t>6.853565116127176</t>
  </si>
  <si>
    <t>1342991.796815205</t>
  </si>
  <si>
    <t>6.183477643865747</t>
  </si>
  <si>
    <t>2.5865462474625645</t>
  </si>
  <si>
    <t>89761.51261987281</t>
  </si>
  <si>
    <t>66.36255786630026</t>
  </si>
  <si>
    <t>17.710378508559575</t>
  </si>
  <si>
    <t>774098.4614134483</t>
  </si>
  <si>
    <t>8.547990675385067</t>
  </si>
  <si>
    <t>12.215485404393808</t>
  </si>
  <si>
    <t>173947.44394331033</t>
  </si>
  <si>
    <t>17.96366038750797</t>
  </si>
  <si>
    <t>23.776960208445985</t>
  </si>
  <si>
    <t>873075.4842899652</t>
  </si>
  <si>
    <t>5.242372544216767</t>
  </si>
  <si>
    <t>10.174943087698026</t>
  </si>
  <si>
    <t>147981.73642180083</t>
  </si>
  <si>
    <t>4.325989433335316</t>
  </si>
  <si>
    <t>17.93387937478828</t>
  </si>
  <si>
    <t>335798.72847290226</t>
  </si>
  <si>
    <t>57.92790114079427</t>
  </si>
  <si>
    <t>17.603648075425845</t>
  </si>
  <si>
    <t>2133617.3578011277</t>
  </si>
  <si>
    <t>4.531898760407855</t>
  </si>
  <si>
    <t>5.448578997431528</t>
  </si>
  <si>
    <t>294598.57846226543</t>
  </si>
  <si>
    <t>6.001892112925367</t>
  </si>
  <si>
    <t>14.499463320778455</t>
  </si>
  <si>
    <t>3513336.2496019676</t>
  </si>
  <si>
    <t>16.324095140749233</t>
  </si>
  <si>
    <t>3.8279659739358087</t>
  </si>
  <si>
    <t>1992807.46505891</t>
  </si>
  <si>
    <t>47.206392218271624</t>
  </si>
  <si>
    <t>11.174728460559892</t>
  </si>
  <si>
    <t>1329089.4763792988</t>
  </si>
  <si>
    <t>10.907432779916965</t>
  </si>
  <si>
    <t>28.518805605232554</t>
  </si>
  <si>
    <t>192903.5286587285</t>
  </si>
  <si>
    <t>9.548526100195568</t>
  </si>
  <si>
    <t>7.451854447765611</t>
  </si>
  <si>
    <t>167691.66286852298</t>
  </si>
  <si>
    <t>51.91203458916319</t>
  </si>
  <si>
    <t>12.182205862269164</t>
  </si>
  <si>
    <t>404439.9898938945</t>
  </si>
  <si>
    <t>15.446542729071933</t>
  </si>
  <si>
    <t>3.4168909762078368</t>
  </si>
  <si>
    <t>645835.384673201</t>
  </si>
  <si>
    <t>38.88383887230983</t>
  </si>
  <si>
    <t>3.7793192281287467</t>
  </si>
  <si>
    <t>108505.41415395687</t>
  </si>
  <si>
    <t>46.42116201124261</t>
  </si>
  <si>
    <t>12.076644506104975</t>
  </si>
  <si>
    <t>166093.03361165727</t>
  </si>
  <si>
    <t>105.76441307443694</t>
  </si>
  <si>
    <t>38.73308356219632</t>
  </si>
  <si>
    <t>376819.9056500911</t>
  </si>
  <si>
    <t>11.517229884937851</t>
  </si>
  <si>
    <t>13.94711764927473</t>
  </si>
  <si>
    <t>358498.8898803028</t>
  </si>
  <si>
    <t>9.775218053978001</t>
  </si>
  <si>
    <t>5.66390189742068</t>
  </si>
  <si>
    <t>325756.77505573526</t>
  </si>
  <si>
    <t>42.123336648687584</t>
  </si>
  <si>
    <t>26.682133586046458</t>
  </si>
  <si>
    <t>366478.6497234679</t>
  </si>
  <si>
    <t>19.97564679496036</t>
  </si>
  <si>
    <t>17.178317755058146</t>
  </si>
  <si>
    <t>368352.96586707875</t>
  </si>
  <si>
    <t>89.48534442654842</t>
  </si>
  <si>
    <t>9.799619334705763</t>
  </si>
  <si>
    <t>1602532.646189422</t>
  </si>
  <si>
    <t>62.72093489488044</t>
  </si>
  <si>
    <t>3.3883036852740305</t>
  </si>
  <si>
    <t>91321.6639098604</t>
  </si>
  <si>
    <t>55.636441525000905</t>
  </si>
  <si>
    <t>3.885605350825769</t>
  </si>
  <si>
    <t>664197.1704538213</t>
  </si>
  <si>
    <t>129.47216141578255</t>
  </si>
  <si>
    <t>9.419943560729738</t>
  </si>
  <si>
    <t>2068777.4175567513</t>
  </si>
  <si>
    <t>15.934209348306366</t>
  </si>
  <si>
    <t>28.184451690058733</t>
  </si>
  <si>
    <t>907797.0179515089</t>
  </si>
  <si>
    <t>21.868966352371352</t>
  </si>
  <si>
    <t>66.34943512095553</t>
  </si>
  <si>
    <t>452816.46054518357</t>
  </si>
  <si>
    <t>8.257794554238625</t>
  </si>
  <si>
    <t>9.890195147846843</t>
  </si>
  <si>
    <t>913524.9804844697</t>
  </si>
  <si>
    <t>6.577717953855991</t>
  </si>
  <si>
    <t>4.341899849328597</t>
  </si>
  <si>
    <t>165307.06742849754</t>
  </si>
  <si>
    <t>8.105241788012757</t>
  </si>
  <si>
    <t>24.8724088353213</t>
  </si>
  <si>
    <t>134437.1360681096</t>
  </si>
  <si>
    <t>18.880823619814414</t>
  </si>
  <si>
    <t>6.627438223301544</t>
  </si>
  <si>
    <t>51214.43875780828</t>
  </si>
  <si>
    <t>42.47024795988172</t>
  </si>
  <si>
    <t>18.168236343808353</t>
  </si>
  <si>
    <t>26288.79840776491</t>
  </si>
  <si>
    <t>84.45378881564955</t>
  </si>
  <si>
    <t>11.360822493414354</t>
  </si>
  <si>
    <t>1053098.4799141567</t>
  </si>
  <si>
    <t>9.06718966356861</t>
  </si>
  <si>
    <t>9.30671174573212</t>
  </si>
  <si>
    <t>311234.15735252836</t>
  </si>
  <si>
    <t>38.438190669355755</t>
  </si>
  <si>
    <t>6.927033153130063</t>
  </si>
  <si>
    <t>33995.52586408312</t>
  </si>
  <si>
    <t>9.097855102182285</t>
  </si>
  <si>
    <t>31.30490294018739</t>
  </si>
  <si>
    <t>2357516.126290996</t>
  </si>
  <si>
    <t>11.517020038679926</t>
  </si>
  <si>
    <t>10.57505978205321</t>
  </si>
  <si>
    <t>303598.42443536327</t>
  </si>
  <si>
    <t>16.755652989397245</t>
  </si>
  <si>
    <t>17.34430356726106</t>
  </si>
  <si>
    <t>1634631.4244043261</t>
  </si>
  <si>
    <t>16.770751020746925</t>
  </si>
  <si>
    <t>7.318665703640566</t>
  </si>
  <si>
    <t>199613.37586247487</t>
  </si>
  <si>
    <t>17.920188655796327</t>
  </si>
  <si>
    <t>5.131330812081399</t>
  </si>
  <si>
    <t>985410.3546767299</t>
  </si>
  <si>
    <t>73.87885332211881</t>
  </si>
  <si>
    <t>21.436470481613743</t>
  </si>
  <si>
    <t>1930850.6166551986</t>
  </si>
  <si>
    <t>12.922363924678233</t>
  </si>
  <si>
    <t>2.045741767069267</t>
  </si>
  <si>
    <t>980755.8648022952</t>
  </si>
  <si>
    <t>28.50742016525198</t>
  </si>
  <si>
    <t>33.9176861389171</t>
  </si>
  <si>
    <t>1253741.6904073728</t>
  </si>
  <si>
    <t>6.299807040732086</t>
  </si>
  <si>
    <t>4.854060797087505</t>
  </si>
  <si>
    <t>828795.6965070551</t>
  </si>
  <si>
    <t>8.020059506855679</t>
  </si>
  <si>
    <t>13.35688087174967</t>
  </si>
  <si>
    <t>1457594.7735735236</t>
  </si>
  <si>
    <t>7.71948565270559</t>
  </si>
  <si>
    <t>4.253046806126484</t>
  </si>
  <si>
    <t>142553.40309810537</t>
  </si>
  <si>
    <t>3.024644546426156</t>
  </si>
  <si>
    <t>15.281701257896739</t>
  </si>
  <si>
    <t>213404.2857132142</t>
  </si>
  <si>
    <t>40.695345909383036</t>
  </si>
  <si>
    <t>5.578132099915285</t>
  </si>
  <si>
    <t>1368339.1508370296</t>
  </si>
  <si>
    <t>72.78310993445955</t>
  </si>
  <si>
    <t>17.441607997189873</t>
  </si>
  <si>
    <t>345446.8119237775</t>
  </si>
  <si>
    <t>14.021469438961182</t>
  </si>
  <si>
    <t>10.248639287063625</t>
  </si>
  <si>
    <t>1135209.5760991303</t>
  </si>
  <si>
    <t>24.30815049036618</t>
  </si>
  <si>
    <t>3.492582442889688</t>
  </si>
  <si>
    <t>1422365.9180837185</t>
  </si>
  <si>
    <t>7.629430949638676</t>
  </si>
  <si>
    <t>12.586493701024974</t>
  </si>
  <si>
    <t>540798.7555540956</t>
  </si>
  <si>
    <t>23.97222783933918</t>
  </si>
  <si>
    <t>10.337168418396633</t>
  </si>
  <si>
    <t>211863.01911252615</t>
  </si>
  <si>
    <t>27.550531574849156</t>
  </si>
  <si>
    <t>46.676016525836516</t>
  </si>
  <si>
    <t>658696.1571190543</t>
  </si>
  <si>
    <t>74.59261729765595</t>
  </si>
  <si>
    <t>49.57082890339077</t>
  </si>
  <si>
    <t>160728.92890751513</t>
  </si>
  <si>
    <t>24.644341280132252</t>
  </si>
  <si>
    <t>55.63871061198079</t>
  </si>
  <si>
    <t>616167.2805849276</t>
  </si>
  <si>
    <t>9.841728357828226</t>
  </si>
  <si>
    <t>6.8458621462302105</t>
  </si>
  <si>
    <t>436709.5966138161</t>
  </si>
  <si>
    <t>79.53294418421626</t>
  </si>
  <si>
    <t>8.076529085300066</t>
  </si>
  <si>
    <t>776123.3016788294</t>
  </si>
  <si>
    <t>11.011381905714762</t>
  </si>
  <si>
    <t>17.726135968732418</t>
  </si>
  <si>
    <t>1505277.832869195</t>
  </si>
  <si>
    <t>80.8139438349846</t>
  </si>
  <si>
    <t>2.6382397552972257</t>
  </si>
  <si>
    <t>784440.3713646842</t>
  </si>
  <si>
    <t>7.958990266222129</t>
  </si>
  <si>
    <t>6.851322232880998</t>
  </si>
  <si>
    <t>545746.5442480808</t>
  </si>
  <si>
    <t>22.844113775304056</t>
  </si>
  <si>
    <t>21.06657762409233</t>
  </si>
  <si>
    <t>1089603.7084855477</t>
  </si>
  <si>
    <t>5.56516519433332</t>
  </si>
  <si>
    <t>52.46641512409407</t>
  </si>
  <si>
    <t>796200.9116885168</t>
  </si>
  <si>
    <t>27.860659859897773</t>
  </si>
  <si>
    <t>48.16237895912152</t>
  </si>
  <si>
    <t>382558.22974932106</t>
  </si>
  <si>
    <t>3.580697197098576</t>
  </si>
  <si>
    <t>5.651867702074015</t>
  </si>
  <si>
    <t>792488.3706293427</t>
  </si>
  <si>
    <t>14.360011442333269</t>
  </si>
  <si>
    <t>7.365279013805156</t>
  </si>
  <si>
    <t>685736.3547093149</t>
  </si>
  <si>
    <t>23.828246767912606</t>
  </si>
  <si>
    <t>22.084434251136216</t>
  </si>
  <si>
    <t>856215.5927680344</t>
  </si>
  <si>
    <t>14.67247752802936</t>
  </si>
  <si>
    <t>76.5251541638926</t>
  </si>
  <si>
    <t>881711.3262346782</t>
  </si>
  <si>
    <t>24.636893969146684</t>
  </si>
  <si>
    <t>6.32890263241746</t>
  </si>
  <si>
    <t>481920.46842142154</t>
  </si>
  <si>
    <t>15.285827950216348</t>
  </si>
  <si>
    <t>5.705736116944387</t>
  </si>
  <si>
    <t>298179.5188539517</t>
  </si>
  <si>
    <t>19.965592530093986</t>
  </si>
  <si>
    <t>7.960925614407715</t>
  </si>
  <si>
    <t>819803.0977290194</t>
  </si>
  <si>
    <t>54.81441160869506</t>
  </si>
  <si>
    <t>5.65266168803099</t>
  </si>
  <si>
    <t>1704962.935418643</t>
  </si>
  <si>
    <t>11.587486089601251</t>
  </si>
  <si>
    <t>2.0346185704233957</t>
  </si>
  <si>
    <t>1347943.206829329</t>
  </si>
  <si>
    <t>41.21265940819539</t>
  </si>
  <si>
    <t>16.629667296650716</t>
  </si>
  <si>
    <t>217854.12131406416</t>
  </si>
  <si>
    <t>4.097272869974098</t>
  </si>
  <si>
    <t>7.344424095278492</t>
  </si>
  <si>
    <t>204527.5308637799</t>
  </si>
  <si>
    <t>40.27957330962399</t>
  </si>
  <si>
    <t>9.503772155509164</t>
  </si>
  <si>
    <t>485352.80913089204</t>
  </si>
  <si>
    <t>21.154677195502007</t>
  </si>
  <si>
    <t>9.075579165203619</t>
  </si>
  <si>
    <t>201768.40420782455</t>
  </si>
  <si>
    <t>26.0496347382561</t>
  </si>
  <si>
    <t>20.66803541077304</t>
  </si>
  <si>
    <t>445568.58060942235</t>
  </si>
  <si>
    <t>5.175691273776468</t>
  </si>
  <si>
    <t>8.10593408214252</t>
  </si>
  <si>
    <t>1419688.5163423158</t>
  </si>
  <si>
    <t>10.461630795508004</t>
  </si>
  <si>
    <t>5.431587383159259</t>
  </si>
  <si>
    <t>579995.2516282198</t>
  </si>
  <si>
    <t>12.46022821162906</t>
  </si>
  <si>
    <t>30.34013009646333</t>
  </si>
  <si>
    <t>509893.2682830801</t>
  </si>
  <si>
    <t>16.65415536821789</t>
  </si>
  <si>
    <t>4.54529701642462</t>
  </si>
  <si>
    <t>486435.05582801526</t>
  </si>
  <si>
    <t>4.97829009912813</t>
  </si>
  <si>
    <t>28.516010193370768</t>
  </si>
  <si>
    <t>3172695.789347055</t>
  </si>
  <si>
    <t>40.087185326706454</t>
  </si>
  <si>
    <t>3.3373415245786346</t>
  </si>
  <si>
    <t>1141888.0130184663</t>
  </si>
  <si>
    <t>24.631050847270302</t>
  </si>
  <si>
    <t>25.143878642272835</t>
  </si>
  <si>
    <t>182663.5330390772</t>
  </si>
  <si>
    <t>8.264424090761157</t>
  </si>
  <si>
    <t>18.865407581176434</t>
  </si>
  <si>
    <t>1254778.2775655407</t>
  </si>
  <si>
    <t>47.04953873324801</t>
  </si>
  <si>
    <t>14.304709149545499</t>
  </si>
  <si>
    <t>1180135.913234077</t>
  </si>
  <si>
    <t>94.30467911462213</t>
  </si>
  <si>
    <t>25.588538426793136</t>
  </si>
  <si>
    <t>358866.2631586219</t>
  </si>
  <si>
    <t>132.52492610438208</t>
  </si>
  <si>
    <t>21.680833145047597</t>
  </si>
  <si>
    <t>334074.4841166454</t>
  </si>
  <si>
    <t>29.874256344239004</t>
  </si>
  <si>
    <t>25.835008433460377</t>
  </si>
  <si>
    <t>321621.816397908</t>
  </si>
  <si>
    <t>7.928603722212203</t>
  </si>
  <si>
    <t>14.398510769512473</t>
  </si>
  <si>
    <t>110294.30489433142</t>
  </si>
  <si>
    <t>10.28066957519947</t>
  </si>
  <si>
    <t>6.040604120059583</t>
  </si>
  <si>
    <t>547162.0660757946</t>
  </si>
  <si>
    <t>27.376831301957953</t>
  </si>
  <si>
    <t>7.597653147887967</t>
  </si>
  <si>
    <t>1004613.8850149516</t>
  </si>
  <si>
    <t>13.710023927097717</t>
  </si>
  <si>
    <t>45.612834191811466</t>
  </si>
  <si>
    <t>671805.8300028469</t>
  </si>
  <si>
    <t>16.16945261360202</t>
  </si>
  <si>
    <t>25.869537621532807</t>
  </si>
  <si>
    <t>159812.4922668247</t>
  </si>
  <si>
    <t>29.182639775669646</t>
  </si>
  <si>
    <t>22.19935809208532</t>
  </si>
  <si>
    <t>1197544.5587402245</t>
  </si>
  <si>
    <t>12.667484823577292</t>
  </si>
  <si>
    <t>45.721924663447034</t>
  </si>
  <si>
    <t>1984831.119238393</t>
  </si>
  <si>
    <t>35.82115094159409</t>
  </si>
  <si>
    <t>9.675636956462833</t>
  </si>
  <si>
    <t>1589825.0677644352</t>
  </si>
  <si>
    <t>3.2928947993552</t>
  </si>
  <si>
    <t>39.99104574944419</t>
  </si>
  <si>
    <t>345882.84040413605</t>
  </si>
  <si>
    <t>71.5127397529005</t>
  </si>
  <si>
    <t>13.196730228340702</t>
  </si>
  <si>
    <t>616410.5998975988</t>
  </si>
  <si>
    <t>119.83532997746937</t>
  </si>
  <si>
    <t>4.07532186300462</t>
  </si>
  <si>
    <t>352572.5907255887</t>
  </si>
  <si>
    <t>106.96143890958292</t>
  </si>
  <si>
    <t>31.306270027964526</t>
  </si>
  <si>
    <t>363343.8967939184</t>
  </si>
  <si>
    <t>65.8583403812953</t>
  </si>
  <si>
    <t>4.913401122365206</t>
  </si>
  <si>
    <t>703891.2517424268</t>
  </si>
  <si>
    <t>13.68113654283074</t>
  </si>
  <si>
    <t>33.52081521840652</t>
  </si>
  <si>
    <t>248589.47323466634</t>
  </si>
  <si>
    <t>14.074808844300028</t>
  </si>
  <si>
    <t>9.908658038687875</t>
  </si>
  <si>
    <t>920394.7706805277</t>
  </si>
  <si>
    <t>11.104785966800797</t>
  </si>
  <si>
    <t>4.993859204085793</t>
  </si>
  <si>
    <t>246037.81605641506</t>
  </si>
  <si>
    <t>35.49926219581486</t>
  </si>
  <si>
    <t>25.675856829155297</t>
  </si>
  <si>
    <t>652566.6408664872</t>
  </si>
  <si>
    <t>55.91902451309188</t>
  </si>
  <si>
    <t>35.84719514224926</t>
  </si>
  <si>
    <t>416295.40244485013</t>
  </si>
  <si>
    <t>10.70462488958525</t>
  </si>
  <si>
    <t>22.30237454990993</t>
  </si>
  <si>
    <t>224217.26309215697</t>
  </si>
  <si>
    <t>0.927106863771141</t>
  </si>
  <si>
    <t>3.928523984542464</t>
  </si>
  <si>
    <t>625727.9031518928</t>
  </si>
  <si>
    <t>184.4167351735913</t>
  </si>
  <si>
    <t>21.23383608426168</t>
  </si>
  <si>
    <t>1016563.047672295</t>
  </si>
  <si>
    <t>17.693321855492016</t>
  </si>
  <si>
    <t>3.9639887048431097</t>
  </si>
  <si>
    <t>1039275.9720782744</t>
  </si>
  <si>
    <t>11.291724644945967</t>
  </si>
  <si>
    <t>8.083676790652875</t>
  </si>
  <si>
    <t>467071.6181477264</t>
  </si>
  <si>
    <t>85.0697566136021</t>
  </si>
  <si>
    <t>10.041885391960863</t>
  </si>
  <si>
    <t>1485110.4641357374</t>
  </si>
  <si>
    <t>10.321949894680118</t>
  </si>
  <si>
    <t>32.31897190859593</t>
  </si>
  <si>
    <t>145058.23926495094</t>
  </si>
  <si>
    <t>24.377578375060466</t>
  </si>
  <si>
    <t>26.791600373677007</t>
  </si>
  <si>
    <t>360582.9592180011</t>
  </si>
  <si>
    <t>16.375050458278142</t>
  </si>
  <si>
    <t>20.910137336964144</t>
  </si>
  <si>
    <t>822395.5889445071</t>
  </si>
  <si>
    <t>31.89733189828136</t>
  </si>
  <si>
    <t>2.0881992897960995</t>
  </si>
  <si>
    <t>139263.4830723356</t>
  </si>
  <si>
    <t>9.561116741493977</t>
  </si>
  <si>
    <t>7.0074283718182535</t>
  </si>
  <si>
    <t>123289.90136797739</t>
  </si>
  <si>
    <t>7.145098832701298</t>
  </si>
  <si>
    <t>19.344708273125637</t>
  </si>
  <si>
    <t>295060.4755793649</t>
  </si>
  <si>
    <t>17.72841683081859</t>
  </si>
  <si>
    <t>6.414625124973496</t>
  </si>
  <si>
    <t>244810.83096376786</t>
  </si>
  <si>
    <t>16.317428832835827</t>
  </si>
  <si>
    <t>8.400412299398763</t>
  </si>
  <si>
    <t>637785.6746577132</t>
  </si>
  <si>
    <t>12.404605427301535</t>
  </si>
  <si>
    <t>7.153040583497832</t>
  </si>
  <si>
    <t>1085308.7413525812</t>
  </si>
  <si>
    <t>10.448007771530188</t>
  </si>
  <si>
    <t>4.213846124976888</t>
  </si>
  <si>
    <t>49780.71808185761</t>
  </si>
  <si>
    <t>19.15800570455564</t>
  </si>
  <si>
    <t>11.994092341760272</t>
  </si>
  <si>
    <t>963875.61462797</t>
  </si>
  <si>
    <t>50.19281156269259</t>
  </si>
  <si>
    <t>7.64652995090979</t>
  </si>
  <si>
    <t>1202795.290372661</t>
  </si>
  <si>
    <t>12.249440298814989</t>
  </si>
  <si>
    <t>3.784802947842581</t>
  </si>
  <si>
    <t>284766.9392595877</t>
  </si>
  <si>
    <t>4.023941674956861</t>
  </si>
  <si>
    <t>7.804390565919281</t>
  </si>
  <si>
    <t>79325.25549993248</t>
  </si>
  <si>
    <t>56.8531211224776</t>
  </si>
  <si>
    <t>5.545047198185674</t>
  </si>
  <si>
    <t>1109184.8297137136</t>
  </si>
  <si>
    <t>17.266264890842066</t>
  </si>
  <si>
    <t>12.03533057112155</t>
  </si>
  <si>
    <t>2411975.8847599057</t>
  </si>
  <si>
    <t>75.06077274405098</t>
  </si>
  <si>
    <t>3.1572468033512777</t>
  </si>
  <si>
    <t>2092307.4104940589</t>
  </si>
  <si>
    <t>6.321925411417112</t>
  </si>
  <si>
    <t>22.563156761415485</t>
  </si>
  <si>
    <t>1484987.8272759956</t>
  </si>
  <si>
    <t>206.4544161513238</t>
  </si>
  <si>
    <t>10.045010061352134</t>
  </si>
  <si>
    <t>1053054.0761611876</t>
  </si>
  <si>
    <t>13.708808237354464</t>
  </si>
  <si>
    <t>4.796684767475239</t>
  </si>
  <si>
    <t>159099.1874454892</t>
  </si>
  <si>
    <t>88.32797807488309</t>
  </si>
  <si>
    <t>11.722910690723728</t>
  </si>
  <si>
    <t>2370367.857228918</t>
  </si>
  <si>
    <t>5.881340215040026</t>
  </si>
  <si>
    <t>11.612685245811738</t>
  </si>
  <si>
    <t>1938949.5641577218</t>
  </si>
  <si>
    <t>5.041721546043658</t>
  </si>
  <si>
    <t>2.9073515389809446</t>
  </si>
  <si>
    <t>1062521.0653751236</t>
  </si>
  <si>
    <t>56.65309864679962</t>
  </si>
  <si>
    <t>92.07583091137973</t>
  </si>
  <si>
    <t>739850.285171558</t>
  </si>
  <si>
    <t>35.4986325995281</t>
  </si>
  <si>
    <t>21.56345023864719</t>
  </si>
  <si>
    <t>31785.783282028864</t>
  </si>
  <si>
    <t>18.84291812047956</t>
  </si>
  <si>
    <t>18.965544143226026</t>
  </si>
  <si>
    <t>654226.7732453985</t>
  </si>
  <si>
    <t>9.307069491124926</t>
  </si>
  <si>
    <t>49.68595694334112</t>
  </si>
  <si>
    <t>157102.95171232545</t>
  </si>
  <si>
    <t>24.174664234495864</t>
  </si>
  <si>
    <t>3.2689682495947174</t>
  </si>
  <si>
    <t>997470.656921159</t>
  </si>
  <si>
    <t>14.491823573122655</t>
  </si>
  <si>
    <t>24.0485732062462</t>
  </si>
  <si>
    <t>960868.2170266653</t>
  </si>
  <si>
    <t>111.1663515087469</t>
  </si>
  <si>
    <t>36.207371345629255</t>
  </si>
  <si>
    <t>46165.27912813911</t>
  </si>
  <si>
    <t>39.95469586137498</t>
  </si>
  <si>
    <t>4.288263079033024</t>
  </si>
  <si>
    <t>834758.0142558512</t>
  </si>
  <si>
    <t>61.77125256078448</t>
  </si>
  <si>
    <t>4.174976764543184</t>
  </si>
  <si>
    <t>68590.15564098419</t>
  </si>
  <si>
    <t>9.654453127098158</t>
  </si>
  <si>
    <t>17.020915790242157</t>
  </si>
  <si>
    <t>492253.1544125544</t>
  </si>
  <si>
    <t>31.430106391829096</t>
  </si>
  <si>
    <t>4.266940425658235</t>
  </si>
  <si>
    <t>452685.3269642823</t>
  </si>
  <si>
    <t>29.634377298176066</t>
  </si>
  <si>
    <t>17.444952961597764</t>
  </si>
  <si>
    <t>1306098.9147672146</t>
  </si>
  <si>
    <t>40.69817735474554</t>
  </si>
  <si>
    <t>28.41294328881997</t>
  </si>
  <si>
    <t>909176.374279724</t>
  </si>
  <si>
    <t>8.247871258464542</t>
  </si>
  <si>
    <t>31.390131740858237</t>
  </si>
  <si>
    <t>570278.2375331264</t>
  </si>
  <si>
    <t>34.73003042875746</t>
  </si>
  <si>
    <t>18.005895727375968</t>
  </si>
  <si>
    <t>218151.08398117876</t>
  </si>
  <si>
    <t>14.975943607102831</t>
  </si>
  <si>
    <t>17.303229123306764</t>
  </si>
  <si>
    <t>64824.7492966636</t>
  </si>
  <si>
    <t>8.548079881715788</t>
  </si>
  <si>
    <t>11.512308388577647</t>
  </si>
  <si>
    <t>1140995.0658277113</t>
  </si>
  <si>
    <t>26.027155147571662</t>
  </si>
  <si>
    <t>19.870439634012524</t>
  </si>
  <si>
    <t>602592.3835229765</t>
  </si>
  <si>
    <t>45.77358988661201</t>
  </si>
  <si>
    <t>18.345034283147836</t>
  </si>
  <si>
    <t>1842135.5662954806</t>
  </si>
  <si>
    <t>50.09647536885798</t>
  </si>
  <si>
    <t>21.154870511112808</t>
  </si>
  <si>
    <t>556121.9287744121</t>
  </si>
  <si>
    <t>11.988412415816281</t>
  </si>
  <si>
    <t>6.61513103868317</t>
  </si>
  <si>
    <t>1158687.1727887406</t>
  </si>
  <si>
    <t>261.44035611471514</t>
  </si>
  <si>
    <t>10.574395125184486</t>
  </si>
  <si>
    <t>189384.7794430896</t>
  </si>
  <si>
    <t>13.29411185317854</t>
  </si>
  <si>
    <t>4.72771552484357</t>
  </si>
  <si>
    <t>286566.6097637313</t>
  </si>
  <si>
    <t>54.86336636217919</t>
  </si>
  <si>
    <t>3.443854387446691</t>
  </si>
  <si>
    <t>994803.0700878619</t>
  </si>
  <si>
    <t>10.610355713666829</t>
  </si>
  <si>
    <t>12.86572500895968</t>
  </si>
  <si>
    <t>263867.1533836492</t>
  </si>
  <si>
    <t>48.19559892161732</t>
  </si>
  <si>
    <t>3.7771083486839845</t>
  </si>
  <si>
    <t>123765.24056651947</t>
  </si>
  <si>
    <t>28.765194810051817</t>
  </si>
  <si>
    <t>11.069039974191783</t>
  </si>
  <si>
    <t>557060.4595628018</t>
  </si>
  <si>
    <t>9.704744825987829</t>
  </si>
  <si>
    <t>3.849795128127666</t>
  </si>
  <si>
    <t>860146.2486063738</t>
  </si>
  <si>
    <t>10.813745899404891</t>
  </si>
  <si>
    <t>7.861622827688092</t>
  </si>
  <si>
    <t>1802578.836723791</t>
  </si>
  <si>
    <t>11.430503420078379</t>
  </si>
  <si>
    <t>3.67916454316657</t>
  </si>
  <si>
    <t>757272.3099442556</t>
  </si>
  <si>
    <t>23.263846467427307</t>
  </si>
  <si>
    <t>13.047372421192495</t>
  </si>
  <si>
    <t>1021995.3439318573</t>
  </si>
  <si>
    <t>9.753857002136803</t>
  </si>
  <si>
    <t>13.20314064628575</t>
  </si>
  <si>
    <t>398339.1990943393</t>
  </si>
  <si>
    <t>5.633355245054154</t>
  </si>
  <si>
    <t>22.451848230222744</t>
  </si>
  <si>
    <t>269986.56133584556</t>
  </si>
  <si>
    <t>15.429744099573588</t>
  </si>
  <si>
    <t>24.330097570863366</t>
  </si>
  <si>
    <t>475265.28829083766</t>
  </si>
  <si>
    <t>11.833891363226511</t>
  </si>
  <si>
    <t>27.415594330475386</t>
  </si>
  <si>
    <t>673651.1637480395</t>
  </si>
  <si>
    <t>24.673701385232683</t>
  </si>
  <si>
    <t>25.78532294640781</t>
  </si>
  <si>
    <t>55513.10341130648</t>
  </si>
  <si>
    <t>41.68707669204403</t>
  </si>
  <si>
    <t>17.346685559611505</t>
  </si>
  <si>
    <t>113008.4551870976</t>
  </si>
  <si>
    <t>20.161296064813254</t>
  </si>
  <si>
    <t>15.18276568168388</t>
  </si>
  <si>
    <t>618472.2415368108</t>
  </si>
  <si>
    <t>5.579313770073375</t>
  </si>
  <si>
    <t>11.013800455416968</t>
  </si>
  <si>
    <t>110457.93871273338</t>
  </si>
  <si>
    <t>7.644415413303385</t>
  </si>
  <si>
    <t>2.7405138979101604</t>
  </si>
  <si>
    <t>154672.9644242661</t>
  </si>
  <si>
    <t>21.845473977955</t>
  </si>
  <si>
    <t>8.052132452172142</t>
  </si>
  <si>
    <t>614216.4227532219</t>
  </si>
  <si>
    <t>111.86965728777626</t>
  </si>
  <si>
    <t>46.77655602325018</t>
  </si>
  <si>
    <t>361220.5631393609</t>
  </si>
  <si>
    <t>13.550296053945386</t>
  </si>
  <si>
    <t>1.865321823501747</t>
  </si>
  <si>
    <t>256411.01950473126</t>
  </si>
  <si>
    <t>6.4299223277934665</t>
  </si>
  <si>
    <t>18.13189514632231</t>
  </si>
  <si>
    <t>594315.0281064123</t>
  </si>
  <si>
    <t>4.9474030925112515</t>
  </si>
  <si>
    <t>5.39276183203991</t>
  </si>
  <si>
    <t>502094.7660956457</t>
  </si>
  <si>
    <t>124.549857012751</t>
  </si>
  <si>
    <t>6.545984780195061</t>
  </si>
  <si>
    <t>1583369.5616664474</t>
  </si>
  <si>
    <t>5.523178659218379</t>
  </si>
  <si>
    <t>34.777493186505154</t>
  </si>
  <si>
    <t>273591.33194186736</t>
  </si>
  <si>
    <t>23.930094749767854</t>
  </si>
  <si>
    <t>9.877042713761204</t>
  </si>
  <si>
    <t>925881.7795106673</t>
  </si>
  <si>
    <t>9.915599224930705</t>
  </si>
  <si>
    <t>7.08952126041093</t>
  </si>
  <si>
    <t>443815.9274659879</t>
  </si>
  <si>
    <t>5.615344061536895</t>
  </si>
  <si>
    <t>13.277398953655721</t>
  </si>
  <si>
    <t>953066.6517819244</t>
  </si>
  <si>
    <t>16.57704335795165</t>
  </si>
  <si>
    <t>30.19223804794762</t>
  </si>
  <si>
    <t>1340164.7088672519</t>
  </si>
  <si>
    <t>30.489965417848868</t>
  </si>
  <si>
    <t>10.134005092969906</t>
  </si>
  <si>
    <t>425278.70910761005</t>
  </si>
  <si>
    <t>10.838989863919307</t>
  </si>
  <si>
    <t>25.771893282096077</t>
  </si>
  <si>
    <t>341466.0056369248</t>
  </si>
  <si>
    <t>27.783302587122318</t>
  </si>
  <si>
    <t>7.859812436259271</t>
  </si>
  <si>
    <t>527694.180846993</t>
  </si>
  <si>
    <t>14.307941509051567</t>
  </si>
  <si>
    <t>11.429560840773634</t>
  </si>
  <si>
    <t>1313555.7434750225</t>
  </si>
  <si>
    <t>11.609505611617976</t>
  </si>
  <si>
    <t>16.42307532531363</t>
  </si>
  <si>
    <t>2179494.8285976266</t>
  </si>
  <si>
    <t>112.11654115862856</t>
  </si>
  <si>
    <t>48.82242657443207</t>
  </si>
  <si>
    <t>430594.4767823985</t>
  </si>
  <si>
    <t>30.567521585021836</t>
  </si>
  <si>
    <t>37.30084640291806</t>
  </si>
  <si>
    <t>490583.21330460435</t>
  </si>
  <si>
    <t>4.568607264451419</t>
  </si>
  <si>
    <t>13.416019304777025</t>
  </si>
  <si>
    <t>1110862.1186352966</t>
  </si>
  <si>
    <t>140.18185363597763</t>
  </si>
  <si>
    <t>32.70206000640555</t>
  </si>
  <si>
    <t>255169.56302081278</t>
  </si>
  <si>
    <t>4.932465298837081</t>
  </si>
  <si>
    <t>12.963526743152913</t>
  </si>
  <si>
    <t>136041.48416771556</t>
  </si>
  <si>
    <t>25.69129916181062</t>
  </si>
  <si>
    <t>16.37201971996876</t>
  </si>
  <si>
    <t>1213288.450834317</t>
  </si>
  <si>
    <t>146.30401788253994</t>
  </si>
  <si>
    <t>11.668050206279437</t>
  </si>
  <si>
    <t>1260595.1205013772</t>
  </si>
  <si>
    <t>7.7909821758398214</t>
  </si>
  <si>
    <t>8.783898016426495</t>
  </si>
  <si>
    <t>2272216.464287175</t>
  </si>
  <si>
    <t>7.864586226976258</t>
  </si>
  <si>
    <t>21.672881300171753</t>
  </si>
  <si>
    <t>1440505.5839659257</t>
  </si>
  <si>
    <t>8.493945254245679</t>
  </si>
  <si>
    <t>51.39729708321582</t>
  </si>
  <si>
    <t>414820.72966443346</t>
  </si>
  <si>
    <t>14.395540489959068</t>
  </si>
  <si>
    <t>18.60544814141051</t>
  </si>
  <si>
    <t>126938.28001063522</t>
  </si>
  <si>
    <t>9.48740152015631</t>
  </si>
  <si>
    <t>12.82855062616256</t>
  </si>
  <si>
    <t>1224683.3823045713</t>
  </si>
  <si>
    <t>23.40335715154856</t>
  </si>
  <si>
    <t>9.110511364768806</t>
  </si>
  <si>
    <t>318956.9124621306</t>
  </si>
  <si>
    <t>25.716001129820746</t>
  </si>
  <si>
    <t>19.200465095044112</t>
  </si>
  <si>
    <t>65919.45011778166</t>
  </si>
  <si>
    <t>42.8210757339845</t>
  </si>
  <si>
    <t>21.969766530927558</t>
  </si>
  <si>
    <t>1236173.214818451</t>
  </si>
  <si>
    <t>17.91234090459676</t>
  </si>
  <si>
    <t>23.764291803710577</t>
  </si>
  <si>
    <t>270707.7617460681</t>
  </si>
  <si>
    <t>13.636467648775644</t>
  </si>
  <si>
    <t>8.938781768265342</t>
  </si>
  <si>
    <t>420384.323528979</t>
  </si>
  <si>
    <t>127.75120207043373</t>
  </si>
  <si>
    <t>6.6534297429367815</t>
  </si>
  <si>
    <t>239793.93539697316</t>
  </si>
  <si>
    <t>24.589504646357614</t>
  </si>
  <si>
    <t>8.74842482084436</t>
  </si>
  <si>
    <t>865827.386929384</t>
  </si>
  <si>
    <t>540.8354641802686</t>
  </si>
  <si>
    <t>54.49668797946201</t>
  </si>
  <si>
    <t>1208062.3789023485</t>
  </si>
  <si>
    <t>48.59043678777547</t>
  </si>
  <si>
    <t>7.428822735878547</t>
  </si>
  <si>
    <t>861725.7601071297</t>
  </si>
  <si>
    <t>74.06604121070711</t>
  </si>
  <si>
    <t>12.488106741473368</t>
  </si>
  <si>
    <t>2366839.914005022</t>
  </si>
  <si>
    <t>27.87188836604166</t>
  </si>
  <si>
    <t>1.8337623070868434</t>
  </si>
  <si>
    <t>490350.1824508505</t>
  </si>
  <si>
    <t>13.337930241617736</t>
  </si>
  <si>
    <t>24.61891119740397</t>
  </si>
  <si>
    <t>1285262.1384726528</t>
  </si>
  <si>
    <t>16.3755490176908</t>
  </si>
  <si>
    <t>11.953006595779787</t>
  </si>
  <si>
    <t>752693.1261176383</t>
  </si>
  <si>
    <t>48.16808374604108</t>
  </si>
  <si>
    <t>20.155334532545496</t>
  </si>
  <si>
    <t>499813.4949325618</t>
  </si>
  <si>
    <t>12.44920701078197</t>
  </si>
  <si>
    <t>27.60209244821027</t>
  </si>
  <si>
    <t>303322.7845213035</t>
  </si>
  <si>
    <t>3.021286952446607</t>
  </si>
  <si>
    <t>53.68624727400009</t>
  </si>
  <si>
    <t>384105.68149826594</t>
  </si>
  <si>
    <t>26.695233025028735</t>
  </si>
  <si>
    <t>16.00837751895547</t>
  </si>
  <si>
    <t>573198.5891526646</t>
  </si>
  <si>
    <t>132.4184021566253</t>
  </si>
  <si>
    <t>22.669403469420196</t>
  </si>
  <si>
    <t>259124.0208243142</t>
  </si>
  <si>
    <t>40.0252524992269</t>
  </si>
  <si>
    <t>6.596756810574627</t>
  </si>
  <si>
    <t>1312822.7608416062</t>
  </si>
  <si>
    <t>13.077376926698816</t>
  </si>
  <si>
    <t>11.828493401752887</t>
  </si>
  <si>
    <t>283975.1741713872</t>
  </si>
  <si>
    <t>15.030370355600452</t>
  </si>
  <si>
    <t>17.31437346869322</t>
  </si>
  <si>
    <t>81305.80658918821</t>
  </si>
  <si>
    <t>8.34989788869836</t>
  </si>
  <si>
    <t>54.9930923326245</t>
  </si>
  <si>
    <t>125622.35239395162</t>
  </si>
  <si>
    <t>83.6747695811666</t>
  </si>
  <si>
    <t>19.816557753265265</t>
  </si>
  <si>
    <t>397866.221060809</t>
  </si>
  <si>
    <t>45.726934553594575</t>
  </si>
  <si>
    <t>14.767592136945192</t>
  </si>
  <si>
    <t>644440.9725813229</t>
  </si>
  <si>
    <t>23.238839667073375</t>
  </si>
  <si>
    <t>7.1599252252393475</t>
  </si>
  <si>
    <t>103060.48991773825</t>
  </si>
  <si>
    <t>121.97002500403669</t>
  </si>
  <si>
    <t>16.063604697070502</t>
  </si>
  <si>
    <t>1788182.0105602602</t>
  </si>
  <si>
    <t>17.002360295121633</t>
  </si>
  <si>
    <t>16.01223387716249</t>
  </si>
  <si>
    <t>784278.8101016172</t>
  </si>
  <si>
    <t>4.649927926439421</t>
  </si>
  <si>
    <t>13.40627590946326</t>
  </si>
  <si>
    <t>857928.1705856123</t>
  </si>
  <si>
    <t>32.98944154665222</t>
  </si>
  <si>
    <t>17.374298906267743</t>
  </si>
  <si>
    <t>560247.244758907</t>
  </si>
  <si>
    <t>22.329080074963215</t>
  </si>
  <si>
    <t>11.04615704085698</t>
  </si>
  <si>
    <t>698275.3208075697</t>
  </si>
  <si>
    <t>6.090377934369975</t>
  </si>
  <si>
    <t>5.711081788521913</t>
  </si>
  <si>
    <t>551769.5089778141</t>
  </si>
  <si>
    <t>31.861526352520308</t>
  </si>
  <si>
    <t>31.11522209895676</t>
  </si>
  <si>
    <t>491420.34216930385</t>
  </si>
  <si>
    <t>313.7761287898039</t>
  </si>
  <si>
    <t>11.028237836564868</t>
  </si>
  <si>
    <t>810341.0346533735</t>
  </si>
  <si>
    <t>38.9610978478152</t>
  </si>
  <si>
    <t>22.440729219434505</t>
  </si>
  <si>
    <t>211937.06626117256</t>
  </si>
  <si>
    <t>22.925206940596336</t>
  </si>
  <si>
    <t>14.786175263950417</t>
  </si>
  <si>
    <t>807269.9892995787</t>
  </si>
  <si>
    <t>23.48229221722312</t>
  </si>
  <si>
    <t>48.3982328275259</t>
  </si>
  <si>
    <t>312962.4474782478</t>
  </si>
  <si>
    <t>81.07670575498706</t>
  </si>
  <si>
    <t>14.418704071973185</t>
  </si>
  <si>
    <t>71219.225774131</t>
  </si>
  <si>
    <t>37.47686621198341</t>
  </si>
  <si>
    <t>7.673750553310731</t>
  </si>
  <si>
    <t>413228.81138378487</t>
  </si>
  <si>
    <t>6.865256135838798</t>
  </si>
  <si>
    <t>7.919186326694295</t>
  </si>
  <si>
    <t>398741.4269291017</t>
  </si>
  <si>
    <t>11.103171295510954</t>
  </si>
  <si>
    <t>13.78128992450788</t>
  </si>
  <si>
    <t>949734.6354426928</t>
  </si>
  <si>
    <t>104.65351956189451</t>
  </si>
  <si>
    <t>5.331373465608823</t>
  </si>
  <si>
    <t>2078572.8922350314</t>
  </si>
  <si>
    <t>30.028697656454998</t>
  </si>
  <si>
    <t>16.10527947548665</t>
  </si>
  <si>
    <t>1042753.7590320613</t>
  </si>
  <si>
    <t>6.242825297325187</t>
  </si>
  <si>
    <t>16.76314264520252</t>
  </si>
  <si>
    <t>781323.7469107044</t>
  </si>
  <si>
    <t>22.77943862640251</t>
  </si>
  <si>
    <t>46.06942034102809</t>
  </si>
  <si>
    <t>409934.5805774256</t>
  </si>
  <si>
    <t>10.714558521332487</t>
  </si>
  <si>
    <t>2.8568191753872134</t>
  </si>
  <si>
    <t>340747.92987792875</t>
  </si>
  <si>
    <t>25.767109496798525</t>
  </si>
  <si>
    <t>7.947790851139959</t>
  </si>
  <si>
    <t>548602.3832287948</t>
  </si>
  <si>
    <t>45.02319028760848</t>
  </si>
  <si>
    <t>3.4372132774720656</t>
  </si>
  <si>
    <t>844710.1846725902</t>
  </si>
  <si>
    <t>53.552524002730614</t>
  </si>
  <si>
    <t>2.7693065024302235</t>
  </si>
  <si>
    <t>302950.76077835006</t>
  </si>
  <si>
    <t>30.983936841190864</t>
  </si>
  <si>
    <t>5.058253815829684</t>
  </si>
  <si>
    <t>963201.9421568953</t>
  </si>
  <si>
    <t>19.28995862346629</t>
  </si>
  <si>
    <t>13.317204502106016</t>
  </si>
  <si>
    <t>428093.04464543186</t>
  </si>
  <si>
    <t>5.831551221737375</t>
  </si>
  <si>
    <t>6.80267627768115</t>
  </si>
  <si>
    <t>1265368.49312308</t>
  </si>
  <si>
    <t>7.437942144718587</t>
  </si>
  <si>
    <t>5.82386847936499</t>
  </si>
  <si>
    <t>801675.7793175513</t>
  </si>
  <si>
    <t>29.417487407118205</t>
  </si>
  <si>
    <t>5.05968132867856</t>
  </si>
  <si>
    <t>175151.5464770708</t>
  </si>
  <si>
    <t>34.49748046685501</t>
  </si>
  <si>
    <t>33.68551932591367</t>
  </si>
  <si>
    <t>183081.32173513452</t>
  </si>
  <si>
    <t>5.320202130393695</t>
  </si>
  <si>
    <t>9.572084946256881</t>
  </si>
  <si>
    <t>244003.63300283655</t>
  </si>
  <si>
    <t>7.831483418564003</t>
  </si>
  <si>
    <t>39.6620033865582</t>
  </si>
  <si>
    <t>469663.0409845432</t>
  </si>
  <si>
    <t>106.42902108822838</t>
  </si>
  <si>
    <t>23.35938106560728</t>
  </si>
  <si>
    <t>429659.61932382296</t>
  </si>
  <si>
    <t>19.461730451945037</t>
  </si>
  <si>
    <t>4.9094066742349725</t>
  </si>
  <si>
    <t>639521.3645942666</t>
  </si>
  <si>
    <t>45.816700036629946</t>
  </si>
  <si>
    <t>47.869771321129875</t>
  </si>
  <si>
    <t>858925.232825967</t>
  </si>
  <si>
    <t>25.54426533134019</t>
  </si>
  <si>
    <t>2.7529363713953154</t>
  </si>
  <si>
    <t>1756550.003371932</t>
  </si>
  <si>
    <t>15.804613944591322</t>
  </si>
  <si>
    <t>21.222695688855747</t>
  </si>
  <si>
    <t>205904.16919173268</t>
  </si>
  <si>
    <t>15.598227688070665</t>
  </si>
  <si>
    <t>6.3142912730553915</t>
  </si>
  <si>
    <t>828368.8413265499</t>
  </si>
  <si>
    <t>101.97176719832527</t>
  </si>
  <si>
    <t>8.58468979242381</t>
  </si>
  <si>
    <t>402732.615681828</t>
  </si>
  <si>
    <t>36.003705128149434</t>
  </si>
  <si>
    <t>6.9300855878290655</t>
  </si>
  <si>
    <t>744207.3290473649</t>
  </si>
  <si>
    <t>10.617175654773979</t>
  </si>
  <si>
    <t>8.30259178019392</t>
  </si>
  <si>
    <t>862609.2621851038</t>
  </si>
  <si>
    <t>8.103567865158576</t>
  </si>
  <si>
    <t>5.126923900689897</t>
  </si>
  <si>
    <t>1683902.9194731903</t>
  </si>
  <si>
    <t>143.87154383502258</t>
  </si>
  <si>
    <t>5.029642968032883</t>
  </si>
  <si>
    <t>712005.7691075439</t>
  </si>
  <si>
    <t>49.790219585757704</t>
  </si>
  <si>
    <t>13.962439743054071</t>
  </si>
  <si>
    <t>400713.4277456891</t>
  </si>
  <si>
    <t>33.478971950148605</t>
  </si>
  <si>
    <t>4.262539676255852</t>
  </si>
  <si>
    <t>357573.7179706331</t>
  </si>
  <si>
    <t>139.38351731805696</t>
  </si>
  <si>
    <t>18.553350997834052</t>
  </si>
  <si>
    <t>1291882.227817777</t>
  </si>
  <si>
    <t>12.995793952295465</t>
  </si>
  <si>
    <t>1.681319264747453</t>
  </si>
  <si>
    <t>112995.18076125799</t>
  </si>
  <si>
    <t>27.642016118928876</t>
  </si>
  <si>
    <t>33.215837083950895</t>
  </si>
  <si>
    <t>2542637.176606791</t>
  </si>
  <si>
    <t>147.6537203961848</t>
  </si>
  <si>
    <t>4.4316467081798505</t>
  </si>
  <si>
    <t>597230.4916936198</t>
  </si>
  <si>
    <t>14.592362094248072</t>
  </si>
  <si>
    <t>31.15030660225841</t>
  </si>
  <si>
    <t>637958.7847383146</t>
  </si>
  <si>
    <t>29.73895811292876</t>
  </si>
  <si>
    <t>23.057960476091804</t>
  </si>
  <si>
    <t>698287.4085529285</t>
  </si>
  <si>
    <t>35.41402264133452</t>
  </si>
  <si>
    <t>9.840766738375793</t>
  </si>
  <si>
    <t>37359.29793161722</t>
  </si>
  <si>
    <t>3.8208368952474543</t>
  </si>
  <si>
    <t>8.265766259641367</t>
  </si>
  <si>
    <t>505242.4093751344</t>
  </si>
  <si>
    <t>7.389578283176847</t>
  </si>
  <si>
    <t>5.289631479645412</t>
  </si>
  <si>
    <t>136405.15342238615</t>
  </si>
  <si>
    <t>31.859052536519727</t>
  </si>
  <si>
    <t>8.229413726463983</t>
  </si>
  <si>
    <t>173193.12298434624</t>
  </si>
  <si>
    <t>8.57774998450633</t>
  </si>
  <si>
    <t>68.35338457004659</t>
  </si>
  <si>
    <t>563548.5097739663</t>
  </si>
  <si>
    <t>21.087976405876134</t>
  </si>
  <si>
    <t>20.944415107378163</t>
  </si>
  <si>
    <t>1009671.7734645961</t>
  </si>
  <si>
    <t>16.297438841784743</t>
  </si>
  <si>
    <t>22.75923292402069</t>
  </si>
  <si>
    <t>553833.7828156395</t>
  </si>
  <si>
    <t>2.3625695441758454</t>
  </si>
  <si>
    <t>15.801839707645726</t>
  </si>
  <si>
    <t>799111.1301269495</t>
  </si>
  <si>
    <t>1.2839679518413611</t>
  </si>
  <si>
    <t>8.722700269785376</t>
  </si>
  <si>
    <t>930425.0262716451</t>
  </si>
  <si>
    <t>37.1250628761007</t>
  </si>
  <si>
    <t>6.260033897138379</t>
  </si>
  <si>
    <t>1253449.646932882</t>
  </si>
  <si>
    <t>19.798030550829402</t>
  </si>
  <si>
    <t>13.360041873367974</t>
  </si>
  <si>
    <t>220144.2924374497</t>
  </si>
  <si>
    <t>11.045275436520866</t>
  </si>
  <si>
    <t>11.762348287623919</t>
  </si>
  <si>
    <t>739822.2565195098</t>
  </si>
  <si>
    <t>22.943948290808443</t>
  </si>
  <si>
    <t>29.4810376957766</t>
  </si>
  <si>
    <t>351093.75009201013</t>
  </si>
  <si>
    <t>45.58407400727612</t>
  </si>
  <si>
    <t>20.088711846307383</t>
  </si>
  <si>
    <t>1572011.922096803</t>
  </si>
  <si>
    <t>28.05183114984604</t>
  </si>
  <si>
    <t>2.4345815381824543</t>
  </si>
  <si>
    <t>1738508.0464567866</t>
  </si>
  <si>
    <t>47.67749823337225</t>
  </si>
  <si>
    <t>34.23525398941521</t>
  </si>
  <si>
    <t>1513378.1144356537</t>
  </si>
  <si>
    <t>3.289889208554964</t>
  </si>
  <si>
    <t>14.387397523672846</t>
  </si>
  <si>
    <t>1594530.4115325524</t>
  </si>
  <si>
    <t>8.061964610258832</t>
  </si>
  <si>
    <t>34.958684106013656</t>
  </si>
  <si>
    <t>315097.28838591435</t>
  </si>
  <si>
    <t>56.866460745500184</t>
  </si>
  <si>
    <t>6.084382779924791</t>
  </si>
  <si>
    <t>343763.8633644558</t>
  </si>
  <si>
    <t>23.58823446083093</t>
  </si>
  <si>
    <t>8.910767683583</t>
  </si>
  <si>
    <t>239695.6850575382</t>
  </si>
  <si>
    <t>14.224045829279664</t>
  </si>
  <si>
    <t>13.179155066444988</t>
  </si>
  <si>
    <t>993239.4157265972</t>
  </si>
  <si>
    <t>9.134873447479604</t>
  </si>
  <si>
    <t>14.049599115199753</t>
  </si>
  <si>
    <t>1182052.1663907412</t>
  </si>
  <si>
    <t>14.2272462294146</t>
  </si>
  <si>
    <t>6.982530866791735</t>
  </si>
  <si>
    <t>568308.5611321876</t>
  </si>
  <si>
    <t>100.7070034993829</t>
  </si>
  <si>
    <t>13.870259544583174</t>
  </si>
  <si>
    <t>459528.1773624527</t>
  </si>
  <si>
    <t>2.98279635166074</t>
  </si>
  <si>
    <t>3.0438874489957097</t>
  </si>
  <si>
    <t>762331.1759317057</t>
  </si>
  <si>
    <t>4.445704552323587</t>
  </si>
  <si>
    <t>4.293663042607638</t>
  </si>
  <si>
    <t>162844.6935181399</t>
  </si>
  <si>
    <t>9.351768398737622</t>
  </si>
  <si>
    <t>17.055947753438762</t>
  </si>
  <si>
    <t>980253.3331677973</t>
  </si>
  <si>
    <t>19.690219865275548</t>
  </si>
  <si>
    <t>29.195795161835516</t>
  </si>
  <si>
    <t>1005112.1447310343</t>
  </si>
  <si>
    <t>161.41706750584612</t>
  </si>
  <si>
    <t>8.885588402804354</t>
  </si>
  <si>
    <t>232904.69326883942</t>
  </si>
  <si>
    <t>62.408879853824224</t>
  </si>
  <si>
    <t>8.197389167198308</t>
  </si>
  <si>
    <t>522040.07965687703</t>
  </si>
  <si>
    <t>18.80409365051918</t>
  </si>
  <si>
    <t>17.013242832995232</t>
  </si>
  <si>
    <t>1354488.6484198687</t>
  </si>
  <si>
    <t>43.703862900673926</t>
  </si>
  <si>
    <t>8.33817494002658</t>
  </si>
  <si>
    <t>268713.30967062106</t>
  </si>
  <si>
    <t>5.5269111600614576</t>
  </si>
  <si>
    <t>28.31030126856091</t>
  </si>
  <si>
    <t>64673.55807666319</t>
  </si>
  <si>
    <t>28.751289493264295</t>
  </si>
  <si>
    <t>105.74921285599478</t>
  </si>
  <si>
    <t>619447.9205854766</t>
  </si>
  <si>
    <t>15.584452210060979</t>
  </si>
  <si>
    <t>9.054690116274987</t>
  </si>
  <si>
    <t>725024.9836564928</t>
  </si>
  <si>
    <t>7.817590062555571</t>
  </si>
  <si>
    <t>56.990818275093595</t>
  </si>
  <si>
    <t>495506.1950026539</t>
  </si>
  <si>
    <t>41.972354052583015</t>
  </si>
  <si>
    <t>19.89239105531421</t>
  </si>
  <si>
    <t>883199.6808456068</t>
  </si>
  <si>
    <t>16.92178569735666</t>
  </si>
  <si>
    <t>15.74800812500257</t>
  </si>
  <si>
    <t>701613.1064714338</t>
  </si>
  <si>
    <t>4.8714592553157265</t>
  </si>
  <si>
    <t>28.48108605578312</t>
  </si>
  <si>
    <t>883428.8209455579</t>
  </si>
  <si>
    <t>64.2727470359249</t>
  </si>
  <si>
    <t>8.745108036529668</t>
  </si>
  <si>
    <t>816714.9037597463</t>
  </si>
  <si>
    <t>32.80891727248777</t>
  </si>
  <si>
    <t>30.089385848914723</t>
  </si>
  <si>
    <t>808145.1327741124</t>
  </si>
  <si>
    <t>8.704579629014255</t>
  </si>
  <si>
    <t>6.863692263655446</t>
  </si>
  <si>
    <t>517714.42407862446</t>
  </si>
  <si>
    <t>22.43997906941873</t>
  </si>
  <si>
    <t>10.994211222601615</t>
  </si>
  <si>
    <t>404904.8092998998</t>
  </si>
  <si>
    <t>9.860217445509667</t>
  </si>
  <si>
    <t>17.568295078046372</t>
  </si>
  <si>
    <t>2168193.9946761946</t>
  </si>
  <si>
    <t>26.552807824551824</t>
  </si>
  <si>
    <t>4.003846426794222</t>
  </si>
  <si>
    <t>353255.532099825</t>
  </si>
  <si>
    <t>27.071949284243892</t>
  </si>
  <si>
    <t>9.309825133305857</t>
  </si>
  <si>
    <t>1706220.6679077854</t>
  </si>
  <si>
    <t>23.23842072690313</t>
  </si>
  <si>
    <t>19.20507605467001</t>
  </si>
  <si>
    <t>1295046.7638891463</t>
  </si>
  <si>
    <t>55.72490303573797</t>
  </si>
  <si>
    <t>13.95573060453071</t>
  </si>
  <si>
    <t>283671.22188279737</t>
  </si>
  <si>
    <t>26.4518109879546</t>
  </si>
  <si>
    <t>6.291045021431956</t>
  </si>
  <si>
    <t>25351.476535655325</t>
  </si>
  <si>
    <t>9.135211706249624</t>
  </si>
  <si>
    <t>16.906427287250704</t>
  </si>
  <si>
    <t>169063.02133558784</t>
  </si>
  <si>
    <t>13.049251704465217</t>
  </si>
  <si>
    <t>49.36543289204947</t>
  </si>
  <si>
    <t>592694.2510909188</t>
  </si>
  <si>
    <t>73.15564961038018</t>
  </si>
  <si>
    <t>9.312938603300712</t>
  </si>
  <si>
    <t>206201.47836776526</t>
  </si>
  <si>
    <t>12.155420862692672</t>
  </si>
  <si>
    <t>11.806037673302747</t>
  </si>
  <si>
    <t>689087.1250606169</t>
  </si>
  <si>
    <t>10.241378241737943</t>
  </si>
  <si>
    <t>59.22580245694623</t>
  </si>
  <si>
    <t>538895.4208294435</t>
  </si>
  <si>
    <t>26.87883015485405</t>
  </si>
  <si>
    <t>10.982774295743006</t>
  </si>
  <si>
    <t>1049956.9973247608</t>
  </si>
  <si>
    <t>58.699267006702705</t>
  </si>
  <si>
    <t>24.927644346236796</t>
  </si>
  <si>
    <t>954221.0928403221</t>
  </si>
  <si>
    <t>11.931356916043853</t>
  </si>
  <si>
    <t>9.121574999938675</t>
  </si>
  <si>
    <t>15776.369803945896</t>
  </si>
  <si>
    <t>55.75273897731753</t>
  </si>
  <si>
    <t>4.9829532347640475</t>
  </si>
  <si>
    <t>89938.21463126483</t>
  </si>
  <si>
    <t>8.9404408482438</t>
  </si>
  <si>
    <t>8.208738023032021</t>
  </si>
  <si>
    <t>1239689.6272530076</t>
  </si>
  <si>
    <t>3.1853597489508103</t>
  </si>
  <si>
    <t>23.085526609970117</t>
  </si>
  <si>
    <t>461655.15472039656</t>
  </si>
  <si>
    <t>21.723034642838027</t>
  </si>
  <si>
    <t>11.69287720183093</t>
  </si>
  <si>
    <t>333400.89148006827</t>
  </si>
  <si>
    <t>7.6556238096201765</t>
  </si>
  <si>
    <t>4.462512181040243</t>
  </si>
  <si>
    <t>993200.2091266644</t>
  </si>
  <si>
    <t>6.24864490115759</t>
  </si>
  <si>
    <t>10.617913005310246</t>
  </si>
  <si>
    <t>1289085.4340190864</t>
  </si>
  <si>
    <t>93.00393873524236</t>
  </si>
  <si>
    <t>49.153596548826776</t>
  </si>
  <si>
    <t>1386421.5766430078</t>
  </si>
  <si>
    <t>40.11934895423296</t>
  </si>
  <si>
    <t>39.581559693243165</t>
  </si>
  <si>
    <t>143066.59890399926</t>
  </si>
  <si>
    <t>21.170322444353463</t>
  </si>
  <si>
    <t>13.039701164996961</t>
  </si>
  <si>
    <t>494395.6584136431</t>
  </si>
  <si>
    <t>13.471407604242323</t>
  </si>
  <si>
    <t>3.762566754931031</t>
  </si>
  <si>
    <t>185132.86120773488</t>
  </si>
  <si>
    <t>15.860814917980004</t>
  </si>
  <si>
    <t>6.200831191235788</t>
  </si>
  <si>
    <t>1140253.410202946</t>
  </si>
  <si>
    <t>13.232143713905344</t>
  </si>
  <si>
    <t>59.55525936480903</t>
  </si>
  <si>
    <t>758922.257525148</t>
  </si>
  <si>
    <t>124.64057156327534</t>
  </si>
  <si>
    <t>6.161763445833772</t>
  </si>
  <si>
    <t>686309.4936584824</t>
  </si>
  <si>
    <t>12.48861886713918</t>
  </si>
  <si>
    <t>20.116471694408553</t>
  </si>
  <si>
    <t>1661752.601392483</t>
  </si>
  <si>
    <t>16.098023834715512</t>
  </si>
  <si>
    <t>10.806962772302393</t>
  </si>
  <si>
    <t>315535.9532999365</t>
  </si>
  <si>
    <t>32.90552873216683</t>
  </si>
  <si>
    <t>31.487818506930555</t>
  </si>
  <si>
    <t>1131731.5092127079</t>
  </si>
  <si>
    <t>66.69847698519835</t>
  </si>
  <si>
    <t>21.192398696066242</t>
  </si>
  <si>
    <t>276297.85806221113</t>
  </si>
  <si>
    <t>132.68865130700942</t>
  </si>
  <si>
    <t>48.74775907189531</t>
  </si>
  <si>
    <t>1361636.4855054333</t>
  </si>
  <si>
    <t>14.878349927786525</t>
  </si>
  <si>
    <t>10.148770397230953</t>
  </si>
  <si>
    <t>63112.82591425305</t>
  </si>
  <si>
    <t>122.74843564013669</t>
  </si>
  <si>
    <t>16.57299744693003</t>
  </si>
  <si>
    <t>434903.1770014022</t>
  </si>
  <si>
    <t>19.79444309375419</t>
  </si>
  <si>
    <t>9.163643872029388</t>
  </si>
  <si>
    <t>672132.4281507591</t>
  </si>
  <si>
    <t>3.6614938545483238</t>
  </si>
  <si>
    <t>12.300683828332854</t>
  </si>
  <si>
    <t>32795.90274071238</t>
  </si>
  <si>
    <t>24.105542711434914</t>
  </si>
  <si>
    <t>7.370762523362962</t>
  </si>
  <si>
    <t>1359515.3353985436</t>
  </si>
  <si>
    <t>17.657955549604125</t>
  </si>
  <si>
    <t>20.395228357489195</t>
  </si>
  <si>
    <t>946065.1815411277</t>
  </si>
  <si>
    <t>30.53495294647696</t>
  </si>
  <si>
    <t>12.203814276266595</t>
  </si>
  <si>
    <t>436138.97246088344</t>
  </si>
  <si>
    <t>14.447022752130206</t>
  </si>
  <si>
    <t>15.173290141170803</t>
  </si>
  <si>
    <t>450106.10163284396</t>
  </si>
  <si>
    <t>76.18828170102057</t>
  </si>
  <si>
    <t>31.95649711748591</t>
  </si>
  <si>
    <t>72174.41465991976</t>
  </si>
  <si>
    <t>14.593962365421104</t>
  </si>
  <si>
    <t>14.87416652023183</t>
  </si>
  <si>
    <t>238389.74850298843</t>
  </si>
  <si>
    <t>7.875700448622801</t>
  </si>
  <si>
    <t>14.981595546368315</t>
  </si>
  <si>
    <t>1618608.4051868943</t>
  </si>
  <si>
    <t>3.9607977696181766</t>
  </si>
  <si>
    <t>20.04158037472034</t>
  </si>
  <si>
    <t>1707190.715328769</t>
  </si>
  <si>
    <t>13.634181837163602</t>
  </si>
  <si>
    <t>12.666308469183607</t>
  </si>
  <si>
    <t>1148534.427439012</t>
  </si>
  <si>
    <t>176.84699656435376</t>
  </si>
  <si>
    <t>6.912623104562646</t>
  </si>
  <si>
    <t>885635.947577087</t>
  </si>
  <si>
    <t>53.94390221746357</t>
  </si>
  <si>
    <t>19.99360394099514</t>
  </si>
  <si>
    <t>939394.6596726977</t>
  </si>
  <si>
    <t>8.063829422784039</t>
  </si>
  <si>
    <t>22.08468519725778</t>
  </si>
  <si>
    <t>250273.80551259508</t>
  </si>
  <si>
    <t>27.675588561018976</t>
  </si>
  <si>
    <t>6.320999154186788</t>
  </si>
  <si>
    <t>1213201.4244396598</t>
  </si>
  <si>
    <t>11.721871543235991</t>
  </si>
  <si>
    <t>7.303581373933067</t>
  </si>
  <si>
    <t>448574.6483995669</t>
  </si>
  <si>
    <t>32.70346552164223</t>
  </si>
  <si>
    <t>8.892208281133883</t>
  </si>
  <si>
    <t>3325654.4110519206</t>
  </si>
  <si>
    <t>36.62408956075814</t>
  </si>
  <si>
    <t>21.388652283832023</t>
  </si>
  <si>
    <t>1971595.878921931</t>
  </si>
  <si>
    <t>19.695887355864762</t>
  </si>
  <si>
    <t>28.328406710058648</t>
  </si>
  <si>
    <t>473749.9542922019</t>
  </si>
  <si>
    <t>20.15715626400132</t>
  </si>
  <si>
    <t>4.371234002598267</t>
  </si>
  <si>
    <t>2069967.1637734198</t>
  </si>
  <si>
    <t>14.281988053340687</t>
  </si>
  <si>
    <t>26.77930982585926</t>
  </si>
  <si>
    <t>127153.21802956515</t>
  </si>
  <si>
    <t>21.900432956148645</t>
  </si>
  <si>
    <t>13.522868580492782</t>
  </si>
  <si>
    <t>633925.4071226084</t>
  </si>
  <si>
    <t>5.001222886993323</t>
  </si>
  <si>
    <t>4.788272853292744</t>
  </si>
  <si>
    <t>551481.7769489221</t>
  </si>
  <si>
    <t>5.191762182788647</t>
  </si>
  <si>
    <t>9.08536525906779</t>
  </si>
  <si>
    <t>2134909.758528259</t>
  </si>
  <si>
    <t>7.7450861535201225</t>
  </si>
  <si>
    <t>13.516490087712599</t>
  </si>
  <si>
    <t>1998737.5866674513</t>
  </si>
  <si>
    <t>67.64912861231336</t>
  </si>
  <si>
    <t>7.591028127760911</t>
  </si>
  <si>
    <t>135874.21217382335</t>
  </si>
  <si>
    <t>26.90235820691444</t>
  </si>
  <si>
    <t>10.47741133283123</t>
  </si>
  <si>
    <t>1191506.2091325014</t>
  </si>
  <si>
    <t>11.43791271383192</t>
  </si>
  <si>
    <t>10.563876972658434</t>
  </si>
  <si>
    <t>290689.9091983448</t>
  </si>
  <si>
    <t>35.49686603699895</t>
  </si>
  <si>
    <t>12.956397353971457</t>
  </si>
  <si>
    <t>106396.55536807557</t>
  </si>
  <si>
    <t>60.62860755599511</t>
  </si>
  <si>
    <t>6.931941097205692</t>
  </si>
  <si>
    <t>1571367.0909549638</t>
  </si>
  <si>
    <t>10.105033128726886</t>
  </si>
  <si>
    <t>13.986588760645196</t>
  </si>
  <si>
    <t>919559.5603756252</t>
  </si>
  <si>
    <t>41.451509956250824</t>
  </si>
  <si>
    <t>13.784484521061783</t>
  </si>
  <si>
    <t>258694.74326931938</t>
  </si>
  <si>
    <t>465.4408431395489</t>
  </si>
  <si>
    <t>11.585104365563716</t>
  </si>
  <si>
    <t>1191893.3464246476</t>
  </si>
  <si>
    <t>11.945895625464651</t>
  </si>
  <si>
    <t>0.8849675036595769</t>
  </si>
  <si>
    <t>940407.3883463303</t>
  </si>
  <si>
    <t>35.70602014326249</t>
  </si>
  <si>
    <t>15.071511579344593</t>
  </si>
  <si>
    <t>211924.13925456736</t>
  </si>
  <si>
    <t>10.793932901738057</t>
  </si>
  <si>
    <t>25.773200808374725</t>
  </si>
  <si>
    <t>1192948.8317263832</t>
  </si>
  <si>
    <t>19.55063070623196</t>
  </si>
  <si>
    <t>20.93563711584838</t>
  </si>
  <si>
    <t>915553.2219038656</t>
  </si>
  <si>
    <t>33.958630182926356</t>
  </si>
  <si>
    <t>9.652475895915991</t>
  </si>
  <si>
    <t>1028694.6953198178</t>
  </si>
  <si>
    <t>158.48995752228012</t>
  </si>
  <si>
    <t>36.43086407711702</t>
  </si>
  <si>
    <t>894740.0638755532</t>
  </si>
  <si>
    <t>23.768691368522152</t>
  </si>
  <si>
    <t>28.658449012620558</t>
  </si>
  <si>
    <t>354062.73489035555</t>
  </si>
  <si>
    <t>5.566842537259326</t>
  </si>
  <si>
    <t>20.30023397545918</t>
  </si>
  <si>
    <t>241386.93197878345</t>
  </si>
  <si>
    <t>17.926243517985537</t>
  </si>
  <si>
    <t>2.498952369017048</t>
  </si>
  <si>
    <t>1186248.8104847916</t>
  </si>
  <si>
    <t>10.75554048115187</t>
  </si>
  <si>
    <t>5.618085260018106</t>
  </si>
  <si>
    <t>117106.09043486984</t>
  </si>
  <si>
    <t>1.8659872243064821</t>
  </si>
  <si>
    <t>11.894089741856325</t>
  </si>
  <si>
    <t>755787.201469239</t>
  </si>
  <si>
    <t>9.709777441084825</t>
  </si>
  <si>
    <t>15.380177722230904</t>
  </si>
  <si>
    <t>963000.2846782297</t>
  </si>
  <si>
    <t>54.263760425910476</t>
  </si>
  <si>
    <t>115.85302984527655</t>
  </si>
  <si>
    <t>181768.57775206817</t>
  </si>
  <si>
    <t>104.5860447312504</t>
  </si>
  <si>
    <t>34.45281088539594</t>
  </si>
  <si>
    <t>320714.78930110263</t>
  </si>
  <si>
    <t>28.499045365691906</t>
  </si>
  <si>
    <t>18.593464635749765</t>
  </si>
  <si>
    <t>251697.56716201623</t>
  </si>
  <si>
    <t>5.049880410778705</t>
  </si>
  <si>
    <t>2.96910295107236</t>
  </si>
  <si>
    <t>239860.54712194714</t>
  </si>
  <si>
    <t>19.231674703084384</t>
  </si>
  <si>
    <t>7.3767176392480485</t>
  </si>
  <si>
    <t>1026507.2628991611</t>
  </si>
  <si>
    <t>5.981360429815639</t>
  </si>
  <si>
    <t>31.594521120418275</t>
  </si>
  <si>
    <t>997924.2108747544</t>
  </si>
  <si>
    <t>22.460808084408455</t>
  </si>
  <si>
    <t>36.19375257898314</t>
  </si>
  <si>
    <t>875443.5548186194</t>
  </si>
  <si>
    <t>11.24719264166943</t>
  </si>
  <si>
    <t>8.77677271619431</t>
  </si>
  <si>
    <t>294214.03848225356</t>
  </si>
  <si>
    <t>40.9050753716281</t>
  </si>
  <si>
    <t>25.6085411488354</t>
  </si>
  <si>
    <t>227665.97596511946</t>
  </si>
  <si>
    <t>15.934307297725713</t>
  </si>
  <si>
    <t>1.3697204803751877</t>
  </si>
  <si>
    <t>846288.2819988362</t>
  </si>
  <si>
    <t>37.91778612821135</t>
  </si>
  <si>
    <t>10.423123721358376</t>
  </si>
  <si>
    <t>247261.15452668248</t>
  </si>
  <si>
    <t>43.84458971961169</t>
  </si>
  <si>
    <t>3.086310050249071</t>
  </si>
  <si>
    <t>650458.405369658</t>
  </si>
  <si>
    <t>48.74621844851741</t>
  </si>
  <si>
    <t>4.192939664605522</t>
  </si>
  <si>
    <t>1071344.5604701329</t>
  </si>
  <si>
    <t>55.56448550369962</t>
  </si>
  <si>
    <t>36.936674271853434</t>
  </si>
  <si>
    <t>168276.1108348449</t>
  </si>
  <si>
    <t>102.93453890293647</t>
  </si>
  <si>
    <t>9.523039019589113</t>
  </si>
  <si>
    <t>653960.1519500117</t>
  </si>
  <si>
    <t>250.95042401993788</t>
  </si>
  <si>
    <t>18.42855837173404</t>
  </si>
  <si>
    <t>1269080.3930066726</t>
  </si>
  <si>
    <t>3.396342610780297</t>
  </si>
  <si>
    <t>36.33323955186772</t>
  </si>
  <si>
    <t>581475.1210064386</t>
  </si>
  <si>
    <t>1.5831100031853382</t>
  </si>
  <si>
    <t>20.733451161302007</t>
  </si>
  <si>
    <t>393360.39967362647</t>
  </si>
  <si>
    <t>2.1281782917120746</t>
  </si>
  <si>
    <t>15.497594604249505</t>
  </si>
  <si>
    <t>128398.93328298409</t>
  </si>
  <si>
    <t>8.03572967453138</t>
  </si>
  <si>
    <t>13.175432646626096</t>
  </si>
  <si>
    <t>125815.43631195888</t>
  </si>
  <si>
    <t>10.93616930656783</t>
  </si>
  <si>
    <t>4.802882121211964</t>
  </si>
  <si>
    <t>503775.2346423161</t>
  </si>
  <si>
    <t>26.154919709920865</t>
  </si>
  <si>
    <t>9.801056146968042</t>
  </si>
  <si>
    <t>910942.262495926</t>
  </si>
  <si>
    <t>17.97930006855542</t>
  </si>
  <si>
    <t>37.492707630166386</t>
  </si>
  <si>
    <t>812152.1077163246</t>
  </si>
  <si>
    <t>26.581206828525726</t>
  </si>
  <si>
    <t>8.49166621899435</t>
  </si>
  <si>
    <t>202949.40195611876</t>
  </si>
  <si>
    <t>5.273700147989365</t>
  </si>
  <si>
    <t>24.697666607992055</t>
  </si>
  <si>
    <t>335119.9687006043</t>
  </si>
  <si>
    <t>8.826722637908809</t>
  </si>
  <si>
    <t>4.338161506400789</t>
  </si>
  <si>
    <t>68404.96913135498</t>
  </si>
  <si>
    <t>35.90721461656484</t>
  </si>
  <si>
    <t>6.264427394589203</t>
  </si>
  <si>
    <t>756220.0322060005</t>
  </si>
  <si>
    <t>30.162919859532654</t>
  </si>
  <si>
    <t>7.704627245847919</t>
  </si>
  <si>
    <t>557244.8347305594</t>
  </si>
  <si>
    <t>15.808654440775335</t>
  </si>
  <si>
    <t>5.6991482244668745</t>
  </si>
  <si>
    <t>480411.51019243296</t>
  </si>
  <si>
    <t>114.3101489321484</t>
  </si>
  <si>
    <t>12.243002326043499</t>
  </si>
  <si>
    <t>420918.78610223415</t>
  </si>
  <si>
    <t>34.184419000226455</t>
  </si>
  <si>
    <t>19.699761897796872</t>
  </si>
  <si>
    <t>1655387.0738157744</t>
  </si>
  <si>
    <t>9.068909130669793</t>
  </si>
  <si>
    <t>5.644384589087748</t>
  </si>
  <si>
    <t>1020855.7584812201</t>
  </si>
  <si>
    <t>7.484504381569262</t>
  </si>
  <si>
    <t>4.804211693013729</t>
  </si>
  <si>
    <t>177732.21025924417</t>
  </si>
  <si>
    <t>5.263661326234615</t>
  </si>
  <si>
    <t>50.007388135256114</t>
  </si>
  <si>
    <t>986001.5155709292</t>
  </si>
  <si>
    <t>25.184872699167265</t>
  </si>
  <si>
    <t>3.9234265264207506</t>
  </si>
  <si>
    <t>1411415.7589214167</t>
  </si>
  <si>
    <t>34.32177825561146</t>
  </si>
  <si>
    <t>11.672467155183464</t>
  </si>
  <si>
    <t>1435314.7925779202</t>
  </si>
  <si>
    <t>45.01299321576131</t>
  </si>
  <si>
    <t>16.500213600052884</t>
  </si>
  <si>
    <t>284306.37514578295</t>
  </si>
  <si>
    <t>16.90482743047559</t>
  </si>
  <si>
    <t>16.740655674840067</t>
  </si>
  <si>
    <t>51556.00236251394</t>
  </si>
  <si>
    <t>14.8332468477969</t>
  </si>
  <si>
    <t>9.929226463968806</t>
  </si>
  <si>
    <t>1410752.7824149833</t>
  </si>
  <si>
    <t>60.02679001910416</t>
  </si>
  <si>
    <t>19.7029722889916</t>
  </si>
  <si>
    <t>363505.54986842617</t>
  </si>
  <si>
    <t>18.648282852751933</t>
  </si>
  <si>
    <t>27.420884617738107</t>
  </si>
  <si>
    <t>1290137.9685841182</t>
  </si>
  <si>
    <t>13.239580706296492</t>
  </si>
  <si>
    <t>70.23736912663105</t>
  </si>
  <si>
    <t>1373683.3886653425</t>
  </si>
  <si>
    <t>30.949976154176195</t>
  </si>
  <si>
    <t>28.712712151105503</t>
  </si>
  <si>
    <t>245279.02106546375</t>
  </si>
  <si>
    <t>52.81754327394654</t>
  </si>
  <si>
    <t>12.744015818335088</t>
  </si>
  <si>
    <t>1696760.4811661849</t>
  </si>
  <si>
    <t>31.782015620858296</t>
  </si>
  <si>
    <t>16.44422687070456</t>
  </si>
  <si>
    <t>308177.9822720888</t>
  </si>
  <si>
    <t>1.966845999835735</t>
  </si>
  <si>
    <t>27.297438413509145</t>
  </si>
  <si>
    <t>2245152.303839071</t>
  </si>
  <si>
    <t>10.02915811649103</t>
  </si>
  <si>
    <t>18.156365370660886</t>
  </si>
  <si>
    <t>1738241.5215725035</t>
  </si>
  <si>
    <t>20.781348715151424</t>
  </si>
  <si>
    <t>9.26031095153859</t>
  </si>
  <si>
    <t>899757.1773452093</t>
  </si>
  <si>
    <t>58.43633391376056</t>
  </si>
  <si>
    <t>61.47731772733262</t>
  </si>
  <si>
    <t>1249063.100665233</t>
  </si>
  <si>
    <t>14.232800112104082</t>
  </si>
  <si>
    <t>11.487894062696807</t>
  </si>
  <si>
    <t>306484.05196418427</t>
  </si>
  <si>
    <t>26.91396959524318</t>
  </si>
  <si>
    <t>38.49077187506098</t>
  </si>
  <si>
    <t>1079622.493506418</t>
  </si>
  <si>
    <t>6.516669973315897</t>
  </si>
  <si>
    <t>8.449629349803633</t>
  </si>
  <si>
    <t>548167.5105699466</t>
  </si>
  <si>
    <t>26.170610111439792</t>
  </si>
  <si>
    <t>2.600514171971485</t>
  </si>
  <si>
    <t>347627.9477196195</t>
  </si>
  <si>
    <t>3.9274879629192836</t>
  </si>
  <si>
    <t>4.495993033208034</t>
  </si>
  <si>
    <t>1758668.5795393172</t>
  </si>
  <si>
    <t>17.508920827284832</t>
  </si>
  <si>
    <t>5.542287451704369</t>
  </si>
  <si>
    <t>498095.0139574655</t>
  </si>
  <si>
    <t>15.461602501427716</t>
  </si>
  <si>
    <t>7.24692523058149</t>
  </si>
  <si>
    <t>189103.89739689082</t>
  </si>
  <si>
    <t>79.94309075709687</t>
  </si>
  <si>
    <t>5.670594982613068</t>
  </si>
  <si>
    <t>155948.3064408548</t>
  </si>
  <si>
    <t>16.013465119784314</t>
  </si>
  <si>
    <t>2.435849310562293</t>
  </si>
  <si>
    <t>618394.0165647005</t>
  </si>
  <si>
    <t>20.543005260795464</t>
  </si>
  <si>
    <t>16.310750555629458</t>
  </si>
  <si>
    <t>3033640.62150667</t>
  </si>
  <si>
    <t>69.16713666523461</t>
  </si>
  <si>
    <t>10.445470242192648</t>
  </si>
  <si>
    <t>614481.9116760041</t>
  </si>
  <si>
    <t>14.20094795402572</t>
  </si>
  <si>
    <t>5.552274391247919</t>
  </si>
  <si>
    <t>2982007.104102494</t>
  </si>
  <si>
    <t>48.93566423492359</t>
  </si>
  <si>
    <t>18.549964284297563</t>
  </si>
  <si>
    <t>1790262.9568567472</t>
  </si>
  <si>
    <t>10.305110244954822</t>
  </si>
  <si>
    <t>8.148455908406211</t>
  </si>
  <si>
    <t>511667.966143451</t>
  </si>
  <si>
    <t>97.83012149406163</t>
  </si>
  <si>
    <t>36.27814269631619</t>
  </si>
  <si>
    <t>283735.51817131904</t>
  </si>
  <si>
    <t>23.462214817121406</t>
  </si>
  <si>
    <t>17.8276350386611</t>
  </si>
  <si>
    <t>548987.2817958257</t>
  </si>
  <si>
    <t>16.129750904860018</t>
  </si>
  <si>
    <t>12.205446139260852</t>
  </si>
  <si>
    <t>1711118.3629264259</t>
  </si>
  <si>
    <t>3.5744858193316187</t>
  </si>
  <si>
    <t>20.153960871323452</t>
  </si>
  <si>
    <t>1533531.3865269367</t>
  </si>
  <si>
    <t>23.763443100216808</t>
  </si>
  <si>
    <t>16.37631713412152</t>
  </si>
  <si>
    <t>600851.4177486981</t>
  </si>
  <si>
    <t>23.53409403384844</t>
  </si>
  <si>
    <t>5.484865720354568</t>
  </si>
  <si>
    <t>656836.6073358341</t>
  </si>
  <si>
    <t>5.417378719106834</t>
  </si>
  <si>
    <t>2.3614303278443844</t>
  </si>
  <si>
    <t>541984.389900519</t>
  </si>
  <si>
    <t>20.384639591780882</t>
  </si>
  <si>
    <t>17.736443389529185</t>
  </si>
  <si>
    <t>1690103.1094829564</t>
  </si>
  <si>
    <t>14.594497750070836</t>
  </si>
  <si>
    <t>26.742046095961577</t>
  </si>
  <si>
    <t>1861648.2238748455</t>
  </si>
  <si>
    <t>17.76191219787455</t>
  </si>
  <si>
    <t>10.501465106189107</t>
  </si>
  <si>
    <t>1585159.2872028458</t>
  </si>
  <si>
    <t>3.941991218016684</t>
  </si>
  <si>
    <t>1.786196294594693</t>
  </si>
  <si>
    <t>250353.13243716845</t>
  </si>
  <si>
    <t>39.39554121316099</t>
  </si>
  <si>
    <t>17.559731299394393</t>
  </si>
  <si>
    <t>732243.4982826652</t>
  </si>
  <si>
    <t>24.519429422863013</t>
  </si>
  <si>
    <t>13.596156145796936</t>
  </si>
  <si>
    <t>63077.96444937014</t>
  </si>
  <si>
    <t>42.33969028918138</t>
  </si>
  <si>
    <t>14.776031675696501</t>
  </si>
  <si>
    <t>744007.2832223602</t>
  </si>
  <si>
    <t>4.6034546056375</t>
  </si>
  <si>
    <t>6.764720767854933</t>
  </si>
  <si>
    <t>440473.93918453983</t>
  </si>
  <si>
    <t>105.76571742543825</t>
  </si>
  <si>
    <t>21.028063200841526</t>
  </si>
  <si>
    <t>508200.17217247235</t>
  </si>
  <si>
    <t>20.00903751297727</t>
  </si>
  <si>
    <t>15.858608815781327</t>
  </si>
  <si>
    <t>265011.2248202873</t>
  </si>
  <si>
    <t>4.259308816454718</t>
  </si>
  <si>
    <t>12.908164888146846</t>
  </si>
  <si>
    <t>626941.9521177638</t>
  </si>
  <si>
    <t>33.04058942734036</t>
  </si>
  <si>
    <t>13.339700768443583</t>
  </si>
  <si>
    <t>446811.330223867</t>
  </si>
  <si>
    <t>17.175141379371567</t>
  </si>
  <si>
    <t>12.075170770904135</t>
  </si>
  <si>
    <t>201464.5057944617</t>
  </si>
  <si>
    <t>17.891769252596546</t>
  </si>
  <si>
    <t>23.941044137981944</t>
  </si>
  <si>
    <t>1178459.820699525</t>
  </si>
  <si>
    <t>4.2683381984414694</t>
  </si>
  <si>
    <t>16.338993891100376</t>
  </si>
  <si>
    <t>1656181.7081712424</t>
  </si>
  <si>
    <t>13.33044683404206</t>
  </si>
  <si>
    <t>15.872114131243823</t>
  </si>
  <si>
    <t>2009407.1741219028</t>
  </si>
  <si>
    <t>18.78872597393898</t>
  </si>
  <si>
    <t>17.00371117425966</t>
  </si>
  <si>
    <t>1017203.1015338899</t>
  </si>
  <si>
    <t>22.93307939267213</t>
  </si>
  <si>
    <t>6.387878531499334</t>
  </si>
  <si>
    <t>194698.63813557968</t>
  </si>
  <si>
    <t>24.157382993571552</t>
  </si>
  <si>
    <t>15.657017740747614</t>
  </si>
  <si>
    <t>752998.8019121377</t>
  </si>
  <si>
    <t>5.055814507155891</t>
  </si>
  <si>
    <t>8.794888009537162</t>
  </si>
  <si>
    <t>1158474.6634698557</t>
  </si>
  <si>
    <t>4.080950652085512</t>
  </si>
  <si>
    <t>14.168337270471877</t>
  </si>
  <si>
    <t>363481.3299196486</t>
  </si>
  <si>
    <t>16.7262992051622</t>
  </si>
  <si>
    <t>59.01956687077612</t>
  </si>
  <si>
    <t>1574902.8275763527</t>
  </si>
  <si>
    <t>11.23567751382899</t>
  </si>
  <si>
    <t>6.14698586661174</t>
  </si>
  <si>
    <t>353634.9965897535</t>
  </si>
  <si>
    <t>19.775154000836768</t>
  </si>
  <si>
    <t>12.402748089113828</t>
  </si>
  <si>
    <t>952453.1474529211</t>
  </si>
  <si>
    <t>11.545064154178341</t>
  </si>
  <si>
    <t>15.431304484173504</t>
  </si>
  <si>
    <t>179282.28600932812</t>
  </si>
  <si>
    <t>13.713530758519726</t>
  </si>
  <si>
    <t>7.530204237155221</t>
  </si>
  <si>
    <t>684235.5159979825</t>
  </si>
  <si>
    <t>8.31874592472062</t>
  </si>
  <si>
    <t>10.241692272537277</t>
  </si>
  <si>
    <t>940278.2692358474</t>
  </si>
  <si>
    <t>13.585906729266778</t>
  </si>
  <si>
    <t>15.678940683724175</t>
  </si>
  <si>
    <t>1743821.6541840434</t>
  </si>
  <si>
    <t>17.89241315381672</t>
  </si>
  <si>
    <t>15.594763931002133</t>
  </si>
  <si>
    <t>300349.7360175188</t>
  </si>
  <si>
    <t>54.96111498236832</t>
  </si>
  <si>
    <t>12.220971834197414</t>
  </si>
  <si>
    <t>962070.6535459728</t>
  </si>
  <si>
    <t>39.39044302978724</t>
  </si>
  <si>
    <t>4.733108619161279</t>
  </si>
  <si>
    <t>329850.70947950537</t>
  </si>
  <si>
    <t>7.306877004984766</t>
  </si>
  <si>
    <t>24.636282609219943</t>
  </si>
  <si>
    <t>608852.6389717008</t>
  </si>
  <si>
    <t>9.762598668592224</t>
  </si>
  <si>
    <t>46.62063050854249</t>
  </si>
  <si>
    <t>294738.38061286</t>
  </si>
  <si>
    <t>13.705889213225763</t>
  </si>
  <si>
    <t>11.321105208812778</t>
  </si>
  <si>
    <t>206197.77772827572</t>
  </si>
  <si>
    <t>28.850308769951116</t>
  </si>
  <si>
    <t>24.778936716565337</t>
  </si>
  <si>
    <t>401878.8955360217</t>
  </si>
  <si>
    <t>15.122899749163368</t>
  </si>
  <si>
    <t>28.877722275761776</t>
  </si>
  <si>
    <t>124705.23483663396</t>
  </si>
  <si>
    <t>8.725071383275674</t>
  </si>
  <si>
    <t>11.095626982542226</t>
  </si>
  <si>
    <t>358514.36453214823</t>
  </si>
  <si>
    <t>52.22642675007861</t>
  </si>
  <si>
    <t>21.770207301975265</t>
  </si>
  <si>
    <t>525941.745626246</t>
  </si>
  <si>
    <t>11.450353161647785</t>
  </si>
  <si>
    <t>5.366368437509278</t>
  </si>
  <si>
    <t>1364037.795853592</t>
  </si>
  <si>
    <t>14.77042912067242</t>
  </si>
  <si>
    <t>5.580557280843828</t>
  </si>
  <si>
    <t>1127924.133120434</t>
  </si>
  <si>
    <t>31.069262341503546</t>
  </si>
  <si>
    <t>17.403172222697346</t>
  </si>
  <si>
    <t>866463.2906002429</t>
  </si>
  <si>
    <t>66.19827675398025</t>
  </si>
  <si>
    <t>9.71798602408916</t>
  </si>
  <si>
    <t>725354.2551541368</t>
  </si>
  <si>
    <t>15.471319301618486</t>
  </si>
  <si>
    <t>57.12302546821136</t>
  </si>
  <si>
    <t>737726.1912051905</t>
  </si>
  <si>
    <t>91.38955095054332</t>
  </si>
  <si>
    <t>14.784000133393914</t>
  </si>
  <si>
    <t>410737.2457672408</t>
  </si>
  <si>
    <t>14.525890017045185</t>
  </si>
  <si>
    <t>12.866835050833553</t>
  </si>
  <si>
    <t>1775645.05522423</t>
  </si>
  <si>
    <t>11.599109406535414</t>
  </si>
  <si>
    <t>6.266463721119724</t>
  </si>
  <si>
    <t>462689.1825116436</t>
  </si>
  <si>
    <t>14.766270410623566</t>
  </si>
  <si>
    <t>8.37084720542438</t>
  </si>
  <si>
    <t>300986.6658557404</t>
  </si>
  <si>
    <t>24.71585089776319</t>
  </si>
  <si>
    <t>21.240491091462676</t>
  </si>
  <si>
    <t>763679.4297120356</t>
  </si>
  <si>
    <t>17.17936427187062</t>
  </si>
  <si>
    <t>26.7196423816624</t>
  </si>
  <si>
    <t>1525132.5822631794</t>
  </si>
  <si>
    <t>3.4410775675814773</t>
  </si>
  <si>
    <t>38.411951934362214</t>
  </si>
  <si>
    <t>242731.17156114496</t>
  </si>
  <si>
    <t>17.392287623693363</t>
  </si>
  <si>
    <t>9.218143561766535</t>
  </si>
  <si>
    <t>333057.5706725644</t>
  </si>
  <si>
    <t>22.620535910406947</t>
  </si>
  <si>
    <t>10.460867977373388</t>
  </si>
  <si>
    <t>444667.4534152902</t>
  </si>
  <si>
    <t>3.921869209086958</t>
  </si>
  <si>
    <t>3.4755955875432156</t>
  </si>
  <si>
    <t>581117.4335626466</t>
  </si>
  <si>
    <t>18.448071250007974</t>
  </si>
  <si>
    <t>23.13012050981012</t>
  </si>
  <si>
    <t>251113.54017492378</t>
  </si>
  <si>
    <t>33.3534567284104</t>
  </si>
  <si>
    <t>14.72677748832344</t>
  </si>
  <si>
    <t>1301191.3067236778</t>
  </si>
  <si>
    <t>18.457908625259495</t>
  </si>
  <si>
    <t>19.174814014757576</t>
  </si>
  <si>
    <t>137821.24909796816</t>
  </si>
  <si>
    <t>4.380467650049792</t>
  </si>
  <si>
    <t>11.00346420629554</t>
  </si>
  <si>
    <t>478547.2904911794</t>
  </si>
  <si>
    <t>12.94045059557699</t>
  </si>
  <si>
    <t>18.786571008406693</t>
  </si>
  <si>
    <t>356615.33963980904</t>
  </si>
  <si>
    <t>7.541378131592915</t>
  </si>
  <si>
    <t>11.121980909093574</t>
  </si>
  <si>
    <t>214944.33413251847</t>
  </si>
  <si>
    <t>6.396627439852953</t>
  </si>
  <si>
    <t>13.692005568300655</t>
  </si>
  <si>
    <t>721471.5959534295</t>
  </si>
  <si>
    <t>72.5534252697468</t>
  </si>
  <si>
    <t>11.687240291203072</t>
  </si>
  <si>
    <t>1828109.408984208</t>
  </si>
  <si>
    <t>32.32343188276253</t>
  </si>
  <si>
    <t>7.114475614161953</t>
  </si>
  <si>
    <t>163329.22512237637</t>
  </si>
  <si>
    <t>10.103003649298653</t>
  </si>
  <si>
    <t>9.684750215761989</t>
  </si>
  <si>
    <t>130420.57322937864</t>
  </si>
  <si>
    <t>3.60197233062257</t>
  </si>
  <si>
    <t>35.83166666266345</t>
  </si>
  <si>
    <t>849634.771684608</t>
  </si>
  <si>
    <t>15.046803908427965</t>
  </si>
  <si>
    <t>13.738697432319384</t>
  </si>
  <si>
    <t>1308082.862956263</t>
  </si>
  <si>
    <t>25.448987493556363</t>
  </si>
  <si>
    <t>26.70731340822685</t>
  </si>
  <si>
    <t>1417380.5200187482</t>
  </si>
  <si>
    <t>10.048811284502777</t>
  </si>
  <si>
    <t>12.207490679930276</t>
  </si>
  <si>
    <t>548237.2231750941</t>
  </si>
  <si>
    <t>65.55161120098148</t>
  </si>
  <si>
    <t>57.610167216311254</t>
  </si>
  <si>
    <t>571132.0767805275</t>
  </si>
  <si>
    <t>54.602339880582534</t>
  </si>
  <si>
    <t>8.078863380692031</t>
  </si>
  <si>
    <t>780659.1529171942</t>
  </si>
  <si>
    <t>30.028230101812014</t>
  </si>
  <si>
    <t>12.285931849149229</t>
  </si>
  <si>
    <t>351725.2006955528</t>
  </si>
  <si>
    <t>20.579651566861727</t>
  </si>
  <si>
    <t>9.89954920605949</t>
  </si>
  <si>
    <t>68515.17803540273</t>
  </si>
  <si>
    <t>15.950979286998892</t>
  </si>
  <si>
    <t>14.833922344944689</t>
  </si>
  <si>
    <t>1813528.026513411</t>
  </si>
  <si>
    <t>74.7670363660063</t>
  </si>
  <si>
    <t>13.145654583785387</t>
  </si>
  <si>
    <t>917856.9710304285</t>
  </si>
  <si>
    <t>29.12347297604569</t>
  </si>
  <si>
    <t>18.201656985595317</t>
  </si>
  <si>
    <t>1886253.96379132</t>
  </si>
  <si>
    <t>40.543083697049276</t>
  </si>
  <si>
    <t>9.68539173651548</t>
  </si>
  <si>
    <t>1276178.5105707413</t>
  </si>
  <si>
    <t>59.34925734050475</t>
  </si>
  <si>
    <t>54.90514270143841</t>
  </si>
  <si>
    <t>223099.31457314544</t>
  </si>
  <si>
    <t>54.983235886906456</t>
  </si>
  <si>
    <t>6.628844578101742</t>
  </si>
  <si>
    <t>367945.0845829567</t>
  </si>
  <si>
    <t>19.653783510656616</t>
  </si>
  <si>
    <t>5.263721571017206</t>
  </si>
  <si>
    <t>285446.2505854755</t>
  </si>
  <si>
    <t>6.306635569483873</t>
  </si>
  <si>
    <t>9.715231236154652</t>
  </si>
  <si>
    <t>306230.3505069301</t>
  </si>
  <si>
    <t>42.69303240853276</t>
  </si>
  <si>
    <t>21.786480872628502</t>
  </si>
  <si>
    <t>75306.45806707158</t>
  </si>
  <si>
    <t>19.422745612236742</t>
  </si>
  <si>
    <t>8.940125917024769</t>
  </si>
  <si>
    <t>954388.5119257215</t>
  </si>
  <si>
    <t>52.4870318503764</t>
  </si>
  <si>
    <t>21.25489371463341</t>
  </si>
  <si>
    <t>371360.2430482434</t>
  </si>
  <si>
    <t>63.64463523917974</t>
  </si>
  <si>
    <t>3.6280693190923725</t>
  </si>
  <si>
    <t>1052365.0942238376</t>
  </si>
  <si>
    <t>29.71103938716494</t>
  </si>
  <si>
    <t>20.29793159047324</t>
  </si>
  <si>
    <t>151121.64974554966</t>
  </si>
  <si>
    <t>48.58018214354489</t>
  </si>
  <si>
    <t>14.840886778335928</t>
  </si>
  <si>
    <t>244267.8605412551</t>
  </si>
  <si>
    <t>5.420987027816531</t>
  </si>
  <si>
    <t>22.19555479501271</t>
  </si>
  <si>
    <t>512920.50478997326</t>
  </si>
  <si>
    <t>6.626243757931884</t>
  </si>
  <si>
    <t>17.081798567532033</t>
  </si>
  <si>
    <t>1115568.9069291363</t>
  </si>
  <si>
    <t>29.30011528091551</t>
  </si>
  <si>
    <t>20.579679001874744</t>
  </si>
  <si>
    <t>2097435.2015067777</t>
  </si>
  <si>
    <t>23.073981167621486</t>
  </si>
  <si>
    <t>24.778055844807987</t>
  </si>
  <si>
    <t>341963.2303999325</t>
  </si>
  <si>
    <t>6.263635488055394</t>
  </si>
  <si>
    <t>6.616097493332368</t>
  </si>
  <si>
    <t>818164.0265776773</t>
  </si>
  <si>
    <t>10.086744991371038</t>
  </si>
  <si>
    <t>2.6399746271826423</t>
  </si>
  <si>
    <t>1881444.2194056236</t>
  </si>
  <si>
    <t>10.573780731896726</t>
  </si>
  <si>
    <t>13.56800382379019</t>
  </si>
  <si>
    <t>213406.79467224682</t>
  </si>
  <si>
    <t>26.931438146105947</t>
  </si>
  <si>
    <t>18.6360290834572</t>
  </si>
  <si>
    <t>132167.033014574</t>
  </si>
  <si>
    <t>16.14531407668202</t>
  </si>
  <si>
    <t>5.568017026441969</t>
  </si>
  <si>
    <t>1506750.4888736804</t>
  </si>
  <si>
    <t>37.03306951089129</t>
  </si>
  <si>
    <t>28.219635870648517</t>
  </si>
  <si>
    <t>308403.62854698696</t>
  </si>
  <si>
    <t>1.5040187290410791</t>
  </si>
  <si>
    <t>17.551022765341457</t>
  </si>
  <si>
    <t>632756.3143481303</t>
  </si>
  <si>
    <t>21.928500700797954</t>
  </si>
  <si>
    <t>30.08824269944026</t>
  </si>
  <si>
    <t>780778.4187825117</t>
  </si>
  <si>
    <t>52.63367522614501</t>
  </si>
  <si>
    <t>8.100785007535364</t>
  </si>
  <si>
    <t>169624.25003900725</t>
  </si>
  <si>
    <t>13.788087548056895</t>
  </si>
  <si>
    <t>7.426803106454207</t>
  </si>
  <si>
    <t>550725.2445077365</t>
  </si>
  <si>
    <t>120.25625711313477</t>
  </si>
  <si>
    <t>5.102874343216913</t>
  </si>
  <si>
    <t>1292463.0144191151</t>
  </si>
  <si>
    <t>26.094925587039437</t>
  </si>
  <si>
    <t>3.3211454081633116</t>
  </si>
  <si>
    <t>1752720.806969942</t>
  </si>
  <si>
    <t>6.923919477304549</t>
  </si>
  <si>
    <t>20.85439062532601</t>
  </si>
  <si>
    <t>710498.4992880746</t>
  </si>
  <si>
    <t>35.32429882457347</t>
  </si>
  <si>
    <t>2.024289915989972</t>
  </si>
  <si>
    <t>2079897.7021989864</t>
  </si>
  <si>
    <t>25.47944854329712</t>
  </si>
  <si>
    <t>16.638765689970132</t>
  </si>
  <si>
    <t>2522231.1281025005</t>
  </si>
  <si>
    <t>5.220696343054099</t>
  </si>
  <si>
    <t>7.247830132847114</t>
  </si>
  <si>
    <t>1208427.2604131126</t>
  </si>
  <si>
    <t>42.616350747522574</t>
  </si>
  <si>
    <t>5.592766908288787</t>
  </si>
  <si>
    <t>877943.6882189955</t>
  </si>
  <si>
    <t>63.66509695529645</t>
  </si>
  <si>
    <t>9.594011532804577</t>
  </si>
  <si>
    <t>366849.76869349444</t>
  </si>
  <si>
    <t>26.13923796922413</t>
  </si>
  <si>
    <t>7.162343445009655</t>
  </si>
  <si>
    <t>472147.08903207054</t>
  </si>
  <si>
    <t>6.080694092361839</t>
  </si>
  <si>
    <t>19.574186890700304</t>
  </si>
  <si>
    <t>986539.5570797307</t>
  </si>
  <si>
    <t>14.334412643906672</t>
  </si>
  <si>
    <t>17.257862120144736</t>
  </si>
  <si>
    <t>1562597.3753604868</t>
  </si>
  <si>
    <t>18.202003608334238</t>
  </si>
  <si>
    <t>9.46915091696664</t>
  </si>
  <si>
    <t>973030.7790554544</t>
  </si>
  <si>
    <t>72.11230387483825</t>
  </si>
  <si>
    <t>35.44998498669882</t>
  </si>
  <si>
    <t>166030.29632066083</t>
  </si>
  <si>
    <t>15.372632923295598</t>
  </si>
  <si>
    <t>25.867568064386738</t>
  </si>
  <si>
    <t>689833.7231814323</t>
  </si>
  <si>
    <t>22.660958929564703</t>
  </si>
  <si>
    <t>9.720427973408354</t>
  </si>
  <si>
    <t>339908.97853202175</t>
  </si>
  <si>
    <t>8.577935818735071</t>
  </si>
  <si>
    <t>56.552370883646525</t>
  </si>
  <si>
    <t>2651621.42176773</t>
  </si>
  <si>
    <t>28.525945178198334</t>
  </si>
  <si>
    <t>15.916023302130082</t>
  </si>
  <si>
    <t>919383.5124486185</t>
  </si>
  <si>
    <t>21.121392483121042</t>
  </si>
  <si>
    <t>20.26789340284782</t>
  </si>
  <si>
    <t>1716069.0250465618</t>
  </si>
  <si>
    <t>9.74767579226104</t>
  </si>
  <si>
    <t>3.711488392750705</t>
  </si>
  <si>
    <t>462885.6607541742</t>
  </si>
  <si>
    <t>48.34668187029333</t>
  </si>
  <si>
    <t>3.265410812932371</t>
  </si>
  <si>
    <t>218631.59390580517</t>
  </si>
  <si>
    <t>9.38611725856671</t>
  </si>
  <si>
    <t>18.998099714098625</t>
  </si>
  <si>
    <t>544072.9889823581</t>
  </si>
  <si>
    <t>433.8684013836841</t>
  </si>
  <si>
    <t>13.795755030313511</t>
  </si>
  <si>
    <t>317140.1960300028</t>
  </si>
  <si>
    <t>8.4338151570132</t>
  </si>
  <si>
    <t>41.36897403480009</t>
  </si>
  <si>
    <t>803808.6398409139</t>
  </si>
  <si>
    <t>41.59423500281341</t>
  </si>
  <si>
    <t>22.967146788236374</t>
  </si>
  <si>
    <t>1441502.04495792</t>
  </si>
  <si>
    <t>29.547995546977422</t>
  </si>
  <si>
    <t>7.351051264279061</t>
  </si>
  <si>
    <t>211656.0392701613</t>
  </si>
  <si>
    <t>9.692981957777713</t>
  </si>
  <si>
    <t>11.30071188320891</t>
  </si>
  <si>
    <t>1525625.9537875536</t>
  </si>
  <si>
    <t>38.85206895189511</t>
  </si>
  <si>
    <t>1.7150708410158781</t>
  </si>
  <si>
    <t>129181.20385437444</t>
  </si>
  <si>
    <t>100.6675365752449</t>
  </si>
  <si>
    <t>2.8860136227609123</t>
  </si>
  <si>
    <t>451930.4599850151</t>
  </si>
  <si>
    <t>15.156347764536486</t>
  </si>
  <si>
    <t>6.296137868701882</t>
  </si>
  <si>
    <t>813844.9238996886</t>
  </si>
  <si>
    <t>8.232521402795836</t>
  </si>
  <si>
    <t>5.8131636496490655</t>
  </si>
  <si>
    <t>228156.25465347935</t>
  </si>
  <si>
    <t>10.67971595052669</t>
  </si>
  <si>
    <t>14.748410642926473</t>
  </si>
  <si>
    <t>203309.14778028076</t>
  </si>
  <si>
    <t>12.494433153946266</t>
  </si>
  <si>
    <t>11.74574288837835</t>
  </si>
  <si>
    <t>2325229.0291259876</t>
  </si>
  <si>
    <t>4.66058432384734</t>
  </si>
  <si>
    <t>18.725457832414865</t>
  </si>
  <si>
    <t>665048.6360818895</t>
  </si>
  <si>
    <t>11.145204887358657</t>
  </si>
  <si>
    <t>2.996973365992886</t>
  </si>
  <si>
    <t>411380.01348930586</t>
  </si>
  <si>
    <t>171.02544372413814</t>
  </si>
  <si>
    <t>2.96367850922726</t>
  </si>
  <si>
    <t>252695.46813665106</t>
  </si>
  <si>
    <t>23.317626149846134</t>
  </si>
  <si>
    <t>11.7131153978887</t>
  </si>
  <si>
    <t>87133.33751796506</t>
  </si>
  <si>
    <t>9.317959231331391</t>
  </si>
  <si>
    <t>25.025703838534813</t>
  </si>
  <si>
    <t>223137.0752810692</t>
  </si>
  <si>
    <t>4.400932251239953</t>
  </si>
  <si>
    <t>20.061079043679733</t>
  </si>
  <si>
    <t>865348.8106237961</t>
  </si>
  <si>
    <t>3.4109518843615767</t>
  </si>
  <si>
    <t>4.6736517554100265</t>
  </si>
  <si>
    <t>1664866.7188376226</t>
  </si>
  <si>
    <t>24.37483026815747</t>
  </si>
  <si>
    <t>13.109910966979129</t>
  </si>
  <si>
    <t>1388505.45361424</t>
  </si>
  <si>
    <t>8.572967058583165</t>
  </si>
  <si>
    <t>6.749937089182916</t>
  </si>
  <si>
    <t>1468188.2740287464</t>
  </si>
  <si>
    <t>26.54480858675501</t>
  </si>
  <si>
    <t>14.46737753526354</t>
  </si>
  <si>
    <t>1674029.0472986505</t>
  </si>
  <si>
    <t>12.024666501692742</t>
  </si>
  <si>
    <t>39.615537298670716</t>
  </si>
  <si>
    <t>665829.4732192009</t>
  </si>
  <si>
    <t>4.285017673610098</t>
  </si>
  <si>
    <t>8.788088021086137</t>
  </si>
  <si>
    <t>193812.24565096627</t>
  </si>
  <si>
    <t>26.272126618455477</t>
  </si>
  <si>
    <t>4.011070549887427</t>
  </si>
  <si>
    <t>682134.532758962</t>
  </si>
  <si>
    <t>31.549286026685053</t>
  </si>
  <si>
    <t>21.086267337740633</t>
  </si>
  <si>
    <t>1028856.5404162994</t>
  </si>
  <si>
    <t>14.564386250168631</t>
  </si>
  <si>
    <t>5.030346842380045</t>
  </si>
  <si>
    <t>74984.24386094662</t>
  </si>
  <si>
    <t>141.69986283147517</t>
  </si>
  <si>
    <t>25.08450510146522</t>
  </si>
  <si>
    <t>365705.5847225764</t>
  </si>
  <si>
    <t>179.27305584180988</t>
  </si>
  <si>
    <t>17.13105085686807</t>
  </si>
  <si>
    <t>689050.7379279427</t>
  </si>
  <si>
    <t>25.696019504188254</t>
  </si>
  <si>
    <t>16.452645983806935</t>
  </si>
  <si>
    <t>1095682.0568261582</t>
  </si>
  <si>
    <t>28.596879324907288</t>
  </si>
  <si>
    <t>33.908138476800715</t>
  </si>
  <si>
    <t>463002.0362389103</t>
  </si>
  <si>
    <t>27.751216161494092</t>
  </si>
  <si>
    <t>10.041813184609515</t>
  </si>
  <si>
    <t>720897.3536800328</t>
  </si>
  <si>
    <t>48.97884934145905</t>
  </si>
  <si>
    <t>38.737138813049484</t>
  </si>
  <si>
    <t>631103.638589125</t>
  </si>
  <si>
    <t>13.081552478911332</t>
  </si>
  <si>
    <t>7.281245103511493</t>
  </si>
  <si>
    <t>1247334.4927462908</t>
  </si>
  <si>
    <t>40.47575896211425</t>
  </si>
  <si>
    <t>14.316673125668668</t>
  </si>
  <si>
    <t>26891.07140702198</t>
  </si>
  <si>
    <t>75.87399323748554</t>
  </si>
  <si>
    <t>66.46401953658746</t>
  </si>
  <si>
    <t>1676194.1456721958</t>
  </si>
  <si>
    <t>68.11996223958384</t>
  </si>
  <si>
    <t>12.08771610209117</t>
  </si>
  <si>
    <t>683707.377759494</t>
  </si>
  <si>
    <t>15.420299265871797</t>
  </si>
  <si>
    <t>43.013067040570185</t>
  </si>
  <si>
    <t>750248.7462664702</t>
  </si>
  <si>
    <t>36.45550701886671</t>
  </si>
  <si>
    <t>27.254348090775725</t>
  </si>
  <si>
    <t>1843869.7073752864</t>
  </si>
  <si>
    <t>14.630417733458179</t>
  </si>
  <si>
    <t>5.0586942666862855</t>
  </si>
  <si>
    <t>480269.9756187012</t>
  </si>
  <si>
    <t>27.85558392919497</t>
  </si>
  <si>
    <t>10.151963296476513</t>
  </si>
  <si>
    <t>562261.5297541256</t>
  </si>
  <si>
    <t>83.55669784305613</t>
  </si>
  <si>
    <t>10.088700355112564</t>
  </si>
  <si>
    <t>1717691.7877938147</t>
  </si>
  <si>
    <t>22.654823704115273</t>
  </si>
  <si>
    <t>2.3619355294373996</t>
  </si>
  <si>
    <t>282144.43975758</t>
  </si>
  <si>
    <t>19.686013426458793</t>
  </si>
  <si>
    <t>5.199103313350626</t>
  </si>
  <si>
    <t>194446.04544230129</t>
  </si>
  <si>
    <t>9.848115964776245</t>
  </si>
  <si>
    <t>2.407415386004186</t>
  </si>
  <si>
    <t>2010550.9361798852</t>
  </si>
  <si>
    <t>60.9180734850066</t>
  </si>
  <si>
    <t>9.599061237625286</t>
  </si>
  <si>
    <t>95806.17872076304</t>
  </si>
  <si>
    <t>71.07696461915661</t>
  </si>
  <si>
    <t>10.884016647154048</t>
  </si>
  <si>
    <t>300322.98561369017</t>
  </si>
  <si>
    <t>41.023718770871376</t>
  </si>
  <si>
    <t>24.561521093320536</t>
  </si>
  <si>
    <t>2535677.4963783356</t>
  </si>
  <si>
    <t>72.78492019373685</t>
  </si>
  <si>
    <t>10.096888873501243</t>
  </si>
  <si>
    <t>303527.2461888669</t>
  </si>
  <si>
    <t>30.03199821258111</t>
  </si>
  <si>
    <t>82.03280855825984</t>
  </si>
  <si>
    <t>392899.04982391896</t>
  </si>
  <si>
    <t>12.529151101851415</t>
  </si>
  <si>
    <t>6.647742492949532</t>
  </si>
  <si>
    <t>658801.3396030539</t>
  </si>
  <si>
    <t>192.7664999692749</t>
  </si>
  <si>
    <t>7.4058950210364705</t>
  </si>
  <si>
    <t>399892.22745565674</t>
  </si>
  <si>
    <t>1.6576133494211676</t>
  </si>
  <si>
    <t>55.37602963936827</t>
  </si>
  <si>
    <t>786082.7727095805</t>
  </si>
  <si>
    <t>36.00235332247328</t>
  </si>
  <si>
    <t>3.422324799826735</t>
  </si>
  <si>
    <t>542781.1703198039</t>
  </si>
  <si>
    <t>13.36690256013646</t>
  </si>
  <si>
    <t>5.11042176485216</t>
  </si>
  <si>
    <t>174062.3783940992</t>
  </si>
  <si>
    <t>52.90662639194301</t>
  </si>
  <si>
    <t>13.36668343824542</t>
  </si>
  <si>
    <t>783771.4940716126</t>
  </si>
  <si>
    <t>13.955624313377205</t>
  </si>
  <si>
    <t>5.557768864009029</t>
  </si>
  <si>
    <t>862401.4893964337</t>
  </si>
  <si>
    <t>26.450795333721036</t>
  </si>
  <si>
    <t>13.282209387166063</t>
  </si>
  <si>
    <t>164141.69812262733</t>
  </si>
  <si>
    <t>6.770753949509176</t>
  </si>
  <si>
    <t>20.282198777342266</t>
  </si>
  <si>
    <t>2295395.140115017</t>
  </si>
  <si>
    <t>19.871436920971792</t>
  </si>
  <si>
    <t>10.89289649844145</t>
  </si>
  <si>
    <t>726316.5065146568</t>
  </si>
  <si>
    <t>4.736152214371289</t>
  </si>
  <si>
    <t>5.968205792041614</t>
  </si>
  <si>
    <t>1201313.1795422405</t>
  </si>
  <si>
    <t>296.2034337652572</t>
  </si>
  <si>
    <t>22.09598993454254</t>
  </si>
  <si>
    <t>1274195.8031870697</t>
  </si>
  <si>
    <t>8.447700011720045</t>
  </si>
  <si>
    <t>12.542349315855867</t>
  </si>
  <si>
    <t>65215.927801997874</t>
  </si>
  <si>
    <t>61.998638461759505</t>
  </si>
  <si>
    <t>5.789128278941849</t>
  </si>
  <si>
    <t>1190406.260862067</t>
  </si>
  <si>
    <t>9.330583348875763</t>
  </si>
  <si>
    <t>6.402303963190306</t>
  </si>
  <si>
    <t>2266057.0813400587</t>
  </si>
  <si>
    <t>21.720356430939887</t>
  </si>
  <si>
    <t>10.711276793854307</t>
  </si>
  <si>
    <t>116683.87977407988</t>
  </si>
  <si>
    <t>6.876101126621099</t>
  </si>
  <si>
    <t>9.853462474088719</t>
  </si>
  <si>
    <t>1178374.2109330292</t>
  </si>
  <si>
    <t>23.614433088259087</t>
  </si>
  <si>
    <t>18.438041155532925</t>
  </si>
  <si>
    <t>799372.7741482811</t>
  </si>
  <si>
    <t>20.70594021651881</t>
  </si>
  <si>
    <t>5.563976933033269</t>
  </si>
  <si>
    <t>1379039.0774279877</t>
  </si>
  <si>
    <t>55.11177630857928</t>
  </si>
  <si>
    <t>6.760358285393697</t>
  </si>
  <si>
    <t>298169.73401704454</t>
  </si>
  <si>
    <t>11.322128808949806</t>
  </si>
  <si>
    <t>23.250865326181763</t>
  </si>
  <si>
    <t>344513.293010826</t>
  </si>
  <si>
    <t>46.519701478074786</t>
  </si>
  <si>
    <t>10.439680305854964</t>
  </si>
  <si>
    <t>500768.21069953835</t>
  </si>
  <si>
    <t>9.71719932472056</t>
  </si>
  <si>
    <t>18.798826285275897</t>
  </si>
  <si>
    <t>383312.54515437694</t>
  </si>
  <si>
    <t>4.114964461021844</t>
  </si>
  <si>
    <t>13.17309671373823</t>
  </si>
  <si>
    <t>1062430.1302585641</t>
  </si>
  <si>
    <t>7.418065909707831</t>
  </si>
  <si>
    <t>4.116242755776735</t>
  </si>
  <si>
    <t>1069804.964771252</t>
  </si>
  <si>
    <t>5.605445314921669</t>
  </si>
  <si>
    <t>9.356768857831128</t>
  </si>
  <si>
    <t>1291112.434698714</t>
  </si>
  <si>
    <t>15.732151087498625</t>
  </si>
  <si>
    <t>18.787325516075985</t>
  </si>
  <si>
    <t>130642.49576885947</t>
  </si>
  <si>
    <t>47.56267544940955</t>
  </si>
  <si>
    <t>13.12918100298088</t>
  </si>
  <si>
    <t>237375.40686652553</t>
  </si>
  <si>
    <t>132.70733622349573</t>
  </si>
  <si>
    <t>4.832871527579568</t>
  </si>
  <si>
    <t>1636690.6711370794</t>
  </si>
  <si>
    <t>12.962109629166042</t>
  </si>
  <si>
    <t>7.021381095772917</t>
  </si>
  <si>
    <t>617283.9989980563</t>
  </si>
  <si>
    <t>12.096232339077297</t>
  </si>
  <si>
    <t>12.193458684237793</t>
  </si>
  <si>
    <t>746271.2760588375</t>
  </si>
  <si>
    <t>28.075478628810483</t>
  </si>
  <si>
    <t>11.484017867775691</t>
  </si>
  <si>
    <t>880161.5888798556</t>
  </si>
  <si>
    <t>5.286735757832064</t>
  </si>
  <si>
    <t>8.891138468025447</t>
  </si>
  <si>
    <t>332160.6013866156</t>
  </si>
  <si>
    <t>44.24943811065255</t>
  </si>
  <si>
    <t>8.379499712675235</t>
  </si>
  <si>
    <t>243580.37159776728</t>
  </si>
  <si>
    <t>7.929985652595347</t>
  </si>
  <si>
    <t>9.11697428200406</t>
  </si>
  <si>
    <t>1135634.181657633</t>
  </si>
  <si>
    <t>10.975675086404006</t>
  </si>
  <si>
    <t>19.048787076472472</t>
  </si>
  <si>
    <t>150154.42296175263</t>
  </si>
  <si>
    <t>45.375276628364865</t>
  </si>
  <si>
    <t>21.278899171319196</t>
  </si>
  <si>
    <t>1565035.6426080638</t>
  </si>
  <si>
    <t>11.214477044882319</t>
  </si>
  <si>
    <t>22.977496498804285</t>
  </si>
  <si>
    <t>390310.2915713537</t>
  </si>
  <si>
    <t>11.549218901178534</t>
  </si>
  <si>
    <t>7.017749196575372</t>
  </si>
  <si>
    <t>843038.7427594649</t>
  </si>
  <si>
    <t>18.07676306173685</t>
  </si>
  <si>
    <t>33.56499435087811</t>
  </si>
  <si>
    <t>311072.47131613427</t>
  </si>
  <si>
    <t>5.528266839479479</t>
  </si>
  <si>
    <t>18.51298389394755</t>
  </si>
  <si>
    <t>966559.0493453144</t>
  </si>
  <si>
    <t>24.880409483802957</t>
  </si>
  <si>
    <t>19.77042433514661</t>
  </si>
  <si>
    <t>204656.84506918697</t>
  </si>
  <si>
    <t>21.58389451201085</t>
  </si>
  <si>
    <t>11.481094335348725</t>
  </si>
  <si>
    <t>200418.41601758995</t>
  </si>
  <si>
    <t>20.14504814516427</t>
  </si>
  <si>
    <t>29.265623273199946</t>
  </si>
  <si>
    <t>632933.887707061</t>
  </si>
  <si>
    <t>29.293234652609826</t>
  </si>
  <si>
    <t>8.796809930503127</t>
  </si>
  <si>
    <t>189438.15397497773</t>
  </si>
  <si>
    <t>6.092033103386122</t>
  </si>
  <si>
    <t>15.41909925869068</t>
  </si>
  <si>
    <t>753011.2453070908</t>
  </si>
  <si>
    <t>2.4756417556620343</t>
  </si>
  <si>
    <t>37.6003277299933</t>
  </si>
  <si>
    <t>168956.27706128592</t>
  </si>
  <si>
    <t>41.9555161039939</t>
  </si>
  <si>
    <t>8.882933446057965</t>
  </si>
  <si>
    <t>1991124.1891097869</t>
  </si>
  <si>
    <t>105.72815533894989</t>
  </si>
  <si>
    <t>4.201425386717667</t>
  </si>
  <si>
    <t>353619.9239237657</t>
  </si>
  <si>
    <t>19.35442488042555</t>
  </si>
  <si>
    <t>13.355395325381364</t>
  </si>
  <si>
    <t>1964181.6601165559</t>
  </si>
  <si>
    <t>138.41219331408922</t>
  </si>
  <si>
    <t>23.800187348343567</t>
  </si>
  <si>
    <t>434304.8196581528</t>
  </si>
  <si>
    <t>5.872333527390704</t>
  </si>
  <si>
    <t>20.226348735815108</t>
  </si>
  <si>
    <t>479208.287561565</t>
  </si>
  <si>
    <t>5.27218921820931</t>
  </si>
  <si>
    <t>17.545885715468984</t>
  </si>
  <si>
    <t>264666.4225768138</t>
  </si>
  <si>
    <t>33.36042189581947</t>
  </si>
  <si>
    <t>70.8600691650453</t>
  </si>
  <si>
    <t>838165.6933150832</t>
  </si>
  <si>
    <t>10.351822243129291</t>
  </si>
  <si>
    <t>20.911637645686035</t>
  </si>
  <si>
    <t>207236.70549541793</t>
  </si>
  <si>
    <t>19.19449426655001</t>
  </si>
  <si>
    <t>13.075917625197789</t>
  </si>
  <si>
    <t>766681.8114316978</t>
  </si>
  <si>
    <t>8.562673974808588</t>
  </si>
  <si>
    <t>7.170257222312999</t>
  </si>
  <si>
    <t>1142213.8480283618</t>
  </si>
  <si>
    <t>37.64569889889354</t>
  </si>
  <si>
    <t>5.446850077857713</t>
  </si>
  <si>
    <t>455619.3383544479</t>
  </si>
  <si>
    <t>13.578119745289875</t>
  </si>
  <si>
    <t>5.920272132981485</t>
  </si>
  <si>
    <t>733592.508513392</t>
  </si>
  <si>
    <t>4.892775488845613</t>
  </si>
  <si>
    <t>8.689956946980804</t>
  </si>
  <si>
    <t>801706.428964948</t>
  </si>
  <si>
    <t>4.204080611319406</t>
  </si>
  <si>
    <t>8.556583004043459</t>
  </si>
  <si>
    <t>459567.6799403384</t>
  </si>
  <si>
    <t>8.330684967906473</t>
  </si>
  <si>
    <t>14.963506346330824</t>
  </si>
  <si>
    <t>201609.45283156185</t>
  </si>
  <si>
    <t>20.985490515477164</t>
  </si>
  <si>
    <t>12.745112644623163</t>
  </si>
  <si>
    <t>473236.1375190667</t>
  </si>
  <si>
    <t>7.139799128139923</t>
  </si>
  <si>
    <t>7.113985444388529</t>
  </si>
  <si>
    <t>61836.237005416275</t>
  </si>
  <si>
    <t>50.772181929691</t>
  </si>
  <si>
    <t>6.515516581734222</t>
  </si>
  <si>
    <t>396990.90357616916</t>
  </si>
  <si>
    <t>28.787065988187088</t>
  </si>
  <si>
    <t>37.54872476662423</t>
  </si>
  <si>
    <t>491437.5318792307</t>
  </si>
  <si>
    <t>31.237301960788493</t>
  </si>
  <si>
    <t>10.81317668237556</t>
  </si>
  <si>
    <t>93441.97391492006</t>
  </si>
  <si>
    <t>300.5601410948763</t>
  </si>
  <si>
    <t>14.95984428702119</t>
  </si>
  <si>
    <t>77433.16266782628</t>
  </si>
  <si>
    <t>6.387208619112986</t>
  </si>
  <si>
    <t>12.003520707639597</t>
  </si>
  <si>
    <t>989682.4966909509</t>
  </si>
  <si>
    <t>17.520520406248334</t>
  </si>
  <si>
    <t>37.31923147667348</t>
  </si>
  <si>
    <t>479653.21778521163</t>
  </si>
  <si>
    <t>16.422066722495416</t>
  </si>
  <si>
    <t>18.35218137468886</t>
  </si>
  <si>
    <t>649682.145972543</t>
  </si>
  <si>
    <t>8.629163727775769</t>
  </si>
  <si>
    <t>24.0912321028368</t>
  </si>
  <si>
    <t>382175.0982276435</t>
  </si>
  <si>
    <t>15.161976933418662</t>
  </si>
  <si>
    <t>8.328024930114516</t>
  </si>
  <si>
    <t>55734.16108457131</t>
  </si>
  <si>
    <t>23.686236743697222</t>
  </si>
  <si>
    <t>8.464807897741343</t>
  </si>
  <si>
    <t>150270.17102554615</t>
  </si>
  <si>
    <t>456.2271310977341</t>
  </si>
  <si>
    <t>19.22800030726835</t>
  </si>
  <si>
    <t>1046005.9941322271</t>
  </si>
  <si>
    <t>14.91065052973043</t>
  </si>
  <si>
    <t>17.041587539777606</t>
  </si>
  <si>
    <t>806876.0080103009</t>
  </si>
  <si>
    <t>12.719771401489002</t>
  </si>
  <si>
    <t>20.13988582625993</t>
  </si>
  <si>
    <t>1308446.0738731248</t>
  </si>
  <si>
    <t>81.63636394314811</t>
  </si>
  <si>
    <t>10.369665910721753</t>
  </si>
  <si>
    <t>1291942.8590860097</t>
  </si>
  <si>
    <t>30.152597043490317</t>
  </si>
  <si>
    <t>32.06621153928622</t>
  </si>
  <si>
    <t>853444.6351348211</t>
  </si>
  <si>
    <t>7.728111762673551</t>
  </si>
  <si>
    <t>7.261045405991145</t>
  </si>
  <si>
    <t>405000.2244164889</t>
  </si>
  <si>
    <t>23.116470415826807</t>
  </si>
  <si>
    <t>6.594789660578365</t>
  </si>
  <si>
    <t>102712.33273469104</t>
  </si>
  <si>
    <t>12.360910755551515</t>
  </si>
  <si>
    <t>21.723207262663777</t>
  </si>
  <si>
    <t>1190545.6999787258</t>
  </si>
  <si>
    <t>6.03119078148228</t>
  </si>
  <si>
    <t>39.86714819162675</t>
  </si>
  <si>
    <t>601222.3846694279</t>
  </si>
  <si>
    <t>252.7813556055581</t>
  </si>
  <si>
    <t>4.13774738272496</t>
  </si>
  <si>
    <t>683485.5369670015</t>
  </si>
  <si>
    <t>86.24907730753775</t>
  </si>
  <si>
    <t>2.2514927131303244</t>
  </si>
  <si>
    <t>445066.822379874</t>
  </si>
  <si>
    <t>5.791833264786815</t>
  </si>
  <si>
    <t>26.04304162105317</t>
  </si>
  <si>
    <t>566808.9659127281</t>
  </si>
  <si>
    <t>42.66699782026427</t>
  </si>
  <si>
    <t>11.401359358048081</t>
  </si>
  <si>
    <t>484535.04495804897</t>
  </si>
  <si>
    <t>13.29860086150715</t>
  </si>
  <si>
    <t>10.728973309830875</t>
  </si>
  <si>
    <t>2735162.7461048667</t>
  </si>
  <si>
    <t>28.29621034990013</t>
  </si>
  <si>
    <t>32.749685741991</t>
  </si>
  <si>
    <t>1531512.0997912462</t>
  </si>
  <si>
    <t>7.462844529485763</t>
  </si>
  <si>
    <t>13.498637141362648</t>
  </si>
  <si>
    <t>166285.65613152605</t>
  </si>
  <si>
    <t>31.870938219156</t>
  </si>
  <si>
    <t>4.557630649758736</t>
  </si>
  <si>
    <t>457634.65607367427</t>
  </si>
  <si>
    <t>7.464182050641525</t>
  </si>
  <si>
    <t>6.99973599004396</t>
  </si>
  <si>
    <t>683093.2855850296</t>
  </si>
  <si>
    <t>7.024610723582782</t>
  </si>
  <si>
    <t>14.175676909143846</t>
  </si>
  <si>
    <t>613579.834270231</t>
  </si>
  <si>
    <t>166.34012920670222</t>
  </si>
  <si>
    <t>19.762084908991888</t>
  </si>
  <si>
    <t>1432802.373771297</t>
  </si>
  <si>
    <t>6.692806956004116</t>
  </si>
  <si>
    <t>23.243210264044045</t>
  </si>
  <si>
    <t>1667447.3685303344</t>
  </si>
  <si>
    <t>50.32825827685557</t>
  </si>
  <si>
    <t>58.33373196548662</t>
  </si>
  <si>
    <t>1653710.6438910468</t>
  </si>
  <si>
    <t>22.09329284578912</t>
  </si>
  <si>
    <t>4.498470708525568</t>
  </si>
  <si>
    <t>579179.9081892893</t>
  </si>
  <si>
    <t>10.065874945347492</t>
  </si>
  <si>
    <t>18.898711313118035</t>
  </si>
  <si>
    <t>1107200.0350601743</t>
  </si>
  <si>
    <t>11.001309261103003</t>
  </si>
  <si>
    <t>1.2181545243131051</t>
  </si>
  <si>
    <t>606109.5108484892</t>
  </si>
  <si>
    <t>46.46694478481965</t>
  </si>
  <si>
    <t>44.23401240951929</t>
  </si>
  <si>
    <t>891476.8002834355</t>
  </si>
  <si>
    <t>7.623407837322808</t>
  </si>
  <si>
    <t>16.483054026198616</t>
  </si>
  <si>
    <t>479690.1203879464</t>
  </si>
  <si>
    <t>24.9598802455054</t>
  </si>
  <si>
    <t>16.48166433161983</t>
  </si>
  <si>
    <t>852011.092173965</t>
  </si>
  <si>
    <t>46.589744365410574</t>
  </si>
  <si>
    <t>4.519853972288909</t>
  </si>
  <si>
    <t>1241702.835328208</t>
  </si>
  <si>
    <t>37.760979743753964</t>
  </si>
  <si>
    <t>24.276698623428146</t>
  </si>
  <si>
    <t>1721380.1846877856</t>
  </si>
  <si>
    <t>12.639257080283636</t>
  </si>
  <si>
    <t>12.342044824057538</t>
  </si>
  <si>
    <t>1944953.7812066711</t>
  </si>
  <si>
    <t>80.54401415209261</t>
  </si>
  <si>
    <t>14.414728126937955</t>
  </si>
  <si>
    <t>743732.8974640539</t>
  </si>
  <si>
    <t>48.20731881976369</t>
  </si>
  <si>
    <t>9.046759420635556</t>
  </si>
  <si>
    <t>166221.24782328648</t>
  </si>
  <si>
    <t>67.84681922742364</t>
  </si>
  <si>
    <t>15.54741330511647</t>
  </si>
  <si>
    <t>39933.888506704854</t>
  </si>
  <si>
    <t>39.48625179480244</t>
  </si>
  <si>
    <t>3.936918947133498</t>
  </si>
  <si>
    <t>850060.0309355346</t>
  </si>
  <si>
    <t>6.493786619836111</t>
  </si>
  <si>
    <t>18.231189751949657</t>
  </si>
  <si>
    <t>528684.3926013641</t>
  </si>
  <si>
    <t>20.48218462367237</t>
  </si>
  <si>
    <t>20.12673593381299</t>
  </si>
  <si>
    <t>390179.2131524571</t>
  </si>
  <si>
    <t>34.8789831409069</t>
  </si>
  <si>
    <t>8.4032001477369</t>
  </si>
  <si>
    <t>279933.94849969185</t>
  </si>
  <si>
    <t>32.87926190381225</t>
  </si>
  <si>
    <t>9.358950928278004</t>
  </si>
  <si>
    <t>1064808.507218942</t>
  </si>
  <si>
    <t>12.65295844462786</t>
  </si>
  <si>
    <t>12.167680883090581</t>
  </si>
  <si>
    <t>2152713.068933762</t>
  </si>
  <si>
    <t>8.413021616696623</t>
  </si>
  <si>
    <t>15.415890175315248</t>
  </si>
  <si>
    <t>57914.25804083436</t>
  </si>
  <si>
    <t>5.715061848990975</t>
  </si>
  <si>
    <t>3.06452272830851</t>
  </si>
  <si>
    <t>12496.742181338217</t>
  </si>
  <si>
    <t>131.3638299396895</t>
  </si>
  <si>
    <t>12.96045329895065</t>
  </si>
  <si>
    <t>741261.9085721102</t>
  </si>
  <si>
    <t>6.465121215640389</t>
  </si>
  <si>
    <t>30.212290123295638</t>
  </si>
  <si>
    <t>495623.1359102004</t>
  </si>
  <si>
    <t>6.318913972926187</t>
  </si>
  <si>
    <t>2.9905313521206742</t>
  </si>
  <si>
    <t>631484.4350007934</t>
  </si>
  <si>
    <t>13.654171667292005</t>
  </si>
  <si>
    <t>29.267845706746126</t>
  </si>
  <si>
    <t>1108870.686363776</t>
  </si>
  <si>
    <t>28.053017565670924</t>
  </si>
  <si>
    <t>31.004970783843632</t>
  </si>
  <si>
    <t>400196.9870161911</t>
  </si>
  <si>
    <t>28.88596667308853</t>
  </si>
  <si>
    <t>26.65520440321981</t>
  </si>
  <si>
    <t>1253029.8532212367</t>
  </si>
  <si>
    <t>10.715743975812067</t>
  </si>
  <si>
    <t>38.24428029361789</t>
  </si>
  <si>
    <t>1524661.507562852</t>
  </si>
  <si>
    <t>13.67012925925299</t>
  </si>
  <si>
    <t>78.03701721572448</t>
  </si>
  <si>
    <t>301023.23303324165</t>
  </si>
  <si>
    <t>15.366942328055469</t>
  </si>
  <si>
    <t>9.967036055644089</t>
  </si>
  <si>
    <t>80001.49484068647</t>
  </si>
  <si>
    <t>8.195033196061575</t>
  </si>
  <si>
    <t>5.023511607712463</t>
  </si>
  <si>
    <t>1179000.1159099692</t>
  </si>
  <si>
    <t>3.7558092048482696</t>
  </si>
  <si>
    <t>4.671292635155035</t>
  </si>
  <si>
    <t>2114762.2091326625</t>
  </si>
  <si>
    <t>321.48146173765673</t>
  </si>
  <si>
    <t>9.971133571882016</t>
  </si>
  <si>
    <t>202446.58661058496</t>
  </si>
  <si>
    <t>4.083872693391615</t>
  </si>
  <si>
    <t>7.586269025287152</t>
  </si>
  <si>
    <t>3364573.060529317</t>
  </si>
  <si>
    <t>3.4797249699276014</t>
  </si>
  <si>
    <t>9.066310874220639</t>
  </si>
  <si>
    <t>174517.61093420626</t>
  </si>
  <si>
    <t>24.5185296277669</t>
  </si>
  <si>
    <t>14.116689168663331</t>
  </si>
  <si>
    <t>884474.1788255862</t>
  </si>
  <si>
    <t>134.91430875046302</t>
  </si>
  <si>
    <t>63.596345723821486</t>
  </si>
  <si>
    <t>2070953.3332641176</t>
  </si>
  <si>
    <t>8.494151099739687</t>
  </si>
  <si>
    <t>8.685274179520329</t>
  </si>
  <si>
    <t>223152.99651491502</t>
  </si>
  <si>
    <t>40.37058294499902</t>
  </si>
  <si>
    <t>4.019312486826696</t>
  </si>
  <si>
    <t>815001.7499907212</t>
  </si>
  <si>
    <t>22.23653594232991</t>
  </si>
  <si>
    <t>5.409847936337541</t>
  </si>
  <si>
    <t>1221204.315642177</t>
  </si>
  <si>
    <t>2.979471095162053</t>
  </si>
  <si>
    <t>84.57040050338526</t>
  </si>
  <si>
    <t>856259.1476437494</t>
  </si>
  <si>
    <t>6.516146318659726</t>
  </si>
  <si>
    <t>81.33153494568701</t>
  </si>
  <si>
    <t>233927.08791382154</t>
  </si>
  <si>
    <t>42.6301607783374</t>
  </si>
  <si>
    <t>15.693448182413539</t>
  </si>
  <si>
    <t>917230.5751504116</t>
  </si>
  <si>
    <t>55.984521408255624</t>
  </si>
  <si>
    <t>5.743804143928122</t>
  </si>
  <si>
    <t>1982239.9460035553</t>
  </si>
  <si>
    <t>51.403516649976815</t>
  </si>
  <si>
    <t>3.5197603579389534</t>
  </si>
  <si>
    <t>136349.5630060989</t>
  </si>
  <si>
    <t>85.99129241895055</t>
  </si>
  <si>
    <t>5.886126801668418</t>
  </si>
  <si>
    <t>300514.1952235375</t>
  </si>
  <si>
    <t>81.43117547446208</t>
  </si>
  <si>
    <t>15.524731919109474</t>
  </si>
  <si>
    <t>1386357.0326532128</t>
  </si>
  <si>
    <t>19.349813141017535</t>
  </si>
  <si>
    <t>29.631455028620792</t>
  </si>
  <si>
    <t>766696.0902640938</t>
  </si>
  <si>
    <t>13.747762511230773</t>
  </si>
  <si>
    <t>9.432458879020128</t>
  </si>
  <si>
    <t>94717.75708317362</t>
  </si>
  <si>
    <t>92.72939717530706</t>
  </si>
  <si>
    <t>2.1980359851913147</t>
  </si>
  <si>
    <t>210990.6471643216</t>
  </si>
  <si>
    <t>67.83171236766145</t>
  </si>
  <si>
    <t>2.95808949057394</t>
  </si>
  <si>
    <t>1862608.8258843545</t>
  </si>
  <si>
    <t>49.27070024395674</t>
  </si>
  <si>
    <t>11.261245073668626</t>
  </si>
  <si>
    <t>623776.9431433806</t>
  </si>
  <si>
    <t>12.920287891493857</t>
  </si>
  <si>
    <t>21.830013543447514</t>
  </si>
  <si>
    <t>636504.82138975</t>
  </si>
  <si>
    <t>33.268687977821436</t>
  </si>
  <si>
    <t>50.30616028260649</t>
  </si>
  <si>
    <t>1232999.0370636655</t>
  </si>
  <si>
    <t>3.0487061352360803</t>
  </si>
  <si>
    <t>3.691049512672549</t>
  </si>
  <si>
    <t>241798.20202853114</t>
  </si>
  <si>
    <t>6.804335090248518</t>
  </si>
  <si>
    <t>11.498779289320186</t>
  </si>
  <si>
    <t>589328.2557734862</t>
  </si>
  <si>
    <t>17.204759571556842</t>
  </si>
  <si>
    <t>4.4520243744701045</t>
  </si>
  <si>
    <t>131924.1868881836</t>
  </si>
  <si>
    <t>3.5918897857795873</t>
  </si>
  <si>
    <t>2.752927583862885</t>
  </si>
  <si>
    <t>1206265.5905602137</t>
  </si>
  <si>
    <t>11.89374296698071</t>
  </si>
  <si>
    <t>8.927520952838002</t>
  </si>
  <si>
    <t>1042419.7049530905</t>
  </si>
  <si>
    <t>11.898024589378725</t>
  </si>
  <si>
    <t>28.550343183553235</t>
  </si>
  <si>
    <t>817990.8467194393</t>
  </si>
  <si>
    <t>61.45289701259729</t>
  </si>
  <si>
    <t>12.391753935333828</t>
  </si>
  <si>
    <t>860799.6309531793</t>
  </si>
  <si>
    <t>1.8701043081135886</t>
  </si>
  <si>
    <t>6.2403335520455405</t>
  </si>
  <si>
    <t>486984.0979734241</t>
  </si>
  <si>
    <t>36.35012645224435</t>
  </si>
  <si>
    <t>1.4412694285639904</t>
  </si>
  <si>
    <t>809821.378987627</t>
  </si>
  <si>
    <t>20.51854831668554</t>
  </si>
  <si>
    <t>30.048505045734363</t>
  </si>
  <si>
    <t>208070.29518742426</t>
  </si>
  <si>
    <t>65.86963666411518</t>
  </si>
  <si>
    <t>17.0424229393698</t>
  </si>
  <si>
    <t>2541914.7206887305</t>
  </si>
  <si>
    <t>10.31280830094624</t>
  </si>
  <si>
    <t>12.682728302963996</t>
  </si>
  <si>
    <t>786063.1261843807</t>
  </si>
  <si>
    <t>33.19818402855449</t>
  </si>
  <si>
    <t>2.5960942664903377</t>
  </si>
  <si>
    <t>1996823.3737843914</t>
  </si>
  <si>
    <t>21.501820573529063</t>
  </si>
  <si>
    <t>15.715870549350091</t>
  </si>
  <si>
    <t>1935951.6354802337</t>
  </si>
  <si>
    <t>47.20264104953965</t>
  </si>
  <si>
    <t>8.145361787092996</t>
  </si>
  <si>
    <t>365015.571317085</t>
  </si>
  <si>
    <t>15.796566518643191</t>
  </si>
  <si>
    <t>16.079123390680223</t>
  </si>
  <si>
    <t>164696.5076226028</t>
  </si>
  <si>
    <t>20.286194828147572</t>
  </si>
  <si>
    <t>20.838863695656787</t>
  </si>
  <si>
    <t>712940.2133606827</t>
  </si>
  <si>
    <t>28.003794526266464</t>
  </si>
  <si>
    <t>8.017389979772014</t>
  </si>
  <si>
    <t>1643074.4946873982</t>
  </si>
  <si>
    <t>65.38117451848484</t>
  </si>
  <si>
    <t>8.852500634988992</t>
  </si>
  <si>
    <t>957626.2875038189</t>
  </si>
  <si>
    <t>2.529367118864828</t>
  </si>
  <si>
    <t>7.070876708076247</t>
  </si>
  <si>
    <t>2594324.715635456</t>
  </si>
  <si>
    <t>34.975025316556334</t>
  </si>
  <si>
    <t>4.673614012570524</t>
  </si>
  <si>
    <t>1480628.8663154116</t>
  </si>
  <si>
    <t>24.44376331298709</t>
  </si>
  <si>
    <t>4.726314762041412</t>
  </si>
  <si>
    <t>502737.0783303231</t>
  </si>
  <si>
    <t>5.6750523214350865</t>
  </si>
  <si>
    <t>14.980751988735003</t>
  </si>
  <si>
    <t>437706.51008413016</t>
  </si>
  <si>
    <t>23.54337075593669</t>
  </si>
  <si>
    <t>15.771379607002368</t>
  </si>
  <si>
    <t>630724.9898041703</t>
  </si>
  <si>
    <t>41.30690244401152</t>
  </si>
  <si>
    <t>15.965141024351599</t>
  </si>
  <si>
    <t>1011564.3167096839</t>
  </si>
  <si>
    <t>3.587163522182343</t>
  </si>
  <si>
    <t>9.520168274443138</t>
  </si>
  <si>
    <t>534858.1372612695</t>
  </si>
  <si>
    <t>56.856176400573034</t>
  </si>
  <si>
    <t>6.448177480296916</t>
  </si>
  <si>
    <t>579156.7550903939</t>
  </si>
  <si>
    <t>79.72203697694091</t>
  </si>
  <si>
    <t>1.6362256159811248</t>
  </si>
  <si>
    <t>433518.33289877296</t>
  </si>
  <si>
    <t>13.63147627735459</t>
  </si>
  <si>
    <t>11.497737174061772</t>
  </si>
  <si>
    <t>971058.815437455</t>
  </si>
  <si>
    <t>5.077525861002565</t>
  </si>
  <si>
    <t>4.47878954244585</t>
  </si>
  <si>
    <t>129311.45453328073</t>
  </si>
  <si>
    <t>3.2038815462205585</t>
  </si>
  <si>
    <t>54.23919233680392</t>
  </si>
  <si>
    <t>667170.0247490344</t>
  </si>
  <si>
    <t>13.2363790934442</t>
  </si>
  <si>
    <t>3.9914442994816532</t>
  </si>
  <si>
    <t>357662.6108924153</t>
  </si>
  <si>
    <t>12.373082256193229</t>
  </si>
  <si>
    <t>6.538005415107344</t>
  </si>
  <si>
    <t>598261.3217364248</t>
  </si>
  <si>
    <t>27.623514927816476</t>
  </si>
  <si>
    <t>14.708247144129654</t>
  </si>
  <si>
    <t>2799185.9504765584</t>
  </si>
  <si>
    <t>20.702229749789545</t>
  </si>
  <si>
    <t>37.96633562492564</t>
  </si>
  <si>
    <t>809827.4143387527</t>
  </si>
  <si>
    <t>25.21500810586412</t>
  </si>
  <si>
    <t>20.849087140086763</t>
  </si>
  <si>
    <t>857871.2352407115</t>
  </si>
  <si>
    <t>81.92817359919864</t>
  </si>
  <si>
    <t>5.307695000092576</t>
  </si>
  <si>
    <t>1675495.7782419731</t>
  </si>
  <si>
    <t>5.243382778545673</t>
  </si>
  <si>
    <t>9.038392331753077</t>
  </si>
  <si>
    <t>1047903.6294309527</t>
  </si>
  <si>
    <t>112.55669868385071</t>
  </si>
  <si>
    <t>61.99205951242391</t>
  </si>
  <si>
    <t>591442.7125712301</t>
  </si>
  <si>
    <t>54.127325014547196</t>
  </si>
  <si>
    <t>35.59274986797337</t>
  </si>
  <si>
    <t>320927.29768665496</t>
  </si>
  <si>
    <t>10.048489987347365</t>
  </si>
  <si>
    <t>11.79154505931359</t>
  </si>
  <si>
    <t>1279507.800425867</t>
  </si>
  <si>
    <t>6.884348369480265</t>
  </si>
  <si>
    <t>31.38066155185683</t>
  </si>
  <si>
    <t>1056272.4417129727</t>
  </si>
  <si>
    <t>57.61762614350396</t>
  </si>
  <si>
    <t>54.875390451640676</t>
  </si>
  <si>
    <t>2880852.7047902686</t>
  </si>
  <si>
    <t>14.528567788468086</t>
  </si>
  <si>
    <t>6.818609584753495</t>
  </si>
  <si>
    <t>491377.98823596304</t>
  </si>
  <si>
    <t>16.801723214221173</t>
  </si>
  <si>
    <t>12.885868148159874</t>
  </si>
  <si>
    <t>481216.38037502934</t>
  </si>
  <si>
    <t>18.973050393272842</t>
  </si>
  <si>
    <t>11.269193381971071</t>
  </si>
  <si>
    <t>1639439.303876574</t>
  </si>
  <si>
    <t>7.90177432308405</t>
  </si>
  <si>
    <t>16.761093572475787</t>
  </si>
  <si>
    <t>434537.1286408291</t>
  </si>
  <si>
    <t>14.245556510404262</t>
  </si>
  <si>
    <t>5.807031678721308</t>
  </si>
  <si>
    <t>140590.6266241129</t>
  </si>
  <si>
    <t>8.755630963377266</t>
  </si>
  <si>
    <t>4.09557233130848</t>
  </si>
  <si>
    <t>1295032.3019825402</t>
  </si>
  <si>
    <t>3.188951220363186</t>
  </si>
  <si>
    <t>22.495430925383566</t>
  </si>
  <si>
    <t>1876717.979931175</t>
  </si>
  <si>
    <t>48.794924410761034</t>
  </si>
  <si>
    <t>23.13075122723002</t>
  </si>
  <si>
    <t>534202.5103617978</t>
  </si>
  <si>
    <t>2.507227860562953</t>
  </si>
  <si>
    <t>10.762500148553142</t>
  </si>
  <si>
    <t>1219328.2938390253</t>
  </si>
  <si>
    <t>14.644338630226992</t>
  </si>
  <si>
    <t>32.78305205281095</t>
  </si>
  <si>
    <t>1066587.9532608006</t>
  </si>
  <si>
    <t>33.20180100222855</t>
  </si>
  <si>
    <t>15.07136190183118</t>
  </si>
  <si>
    <t>319438.73477516486</t>
  </si>
  <si>
    <t>3.924329591588857</t>
  </si>
  <si>
    <t>42.61278860448633</t>
  </si>
  <si>
    <t>207993.2162160666</t>
  </si>
  <si>
    <t>5.9161832037414674</t>
  </si>
  <si>
    <t>9.989250959093638</t>
  </si>
  <si>
    <t>1217322.4260816646</t>
  </si>
  <si>
    <t>17.56194023913345</t>
  </si>
  <si>
    <t>14.790028588065445</t>
  </si>
  <si>
    <t>850466.2883891643</t>
  </si>
  <si>
    <t>5.238485429724687</t>
  </si>
  <si>
    <t>9.709369516692073</t>
  </si>
  <si>
    <t>1434014.9037415837</t>
  </si>
  <si>
    <t>27.71162246880897</t>
  </si>
  <si>
    <t>17.547712648192416</t>
  </si>
  <si>
    <t>922556.0465449201</t>
  </si>
  <si>
    <t>57.41162590021359</t>
  </si>
  <si>
    <t>9.21393920239477</t>
  </si>
  <si>
    <t>1187186.9191787345</t>
  </si>
  <si>
    <t>4.303024905539431</t>
  </si>
  <si>
    <t>23.64915795688327</t>
  </si>
  <si>
    <t>1049911.3148901192</t>
  </si>
  <si>
    <t>10.158769174626963</t>
  </si>
  <si>
    <t>4.595889913283452</t>
  </si>
  <si>
    <t>143049.40964432587</t>
  </si>
  <si>
    <t>7.759249740991138</t>
  </si>
  <si>
    <t>4.9266710454462945</t>
  </si>
  <si>
    <t>439663.8634355434</t>
  </si>
  <si>
    <t>8.626558539585133</t>
  </si>
  <si>
    <t>17.850500489973292</t>
  </si>
  <si>
    <t>820546.9603235489</t>
  </si>
  <si>
    <t>11.489988585148529</t>
  </si>
  <si>
    <t>7.726154954443304</t>
  </si>
  <si>
    <t>328162.75662371144</t>
  </si>
  <si>
    <t>93.12674246520422</t>
  </si>
  <si>
    <t>9.728158986769838</t>
  </si>
  <si>
    <t>233781.89668001948</t>
  </si>
  <si>
    <t>6.236707187848806</t>
  </si>
  <si>
    <t>17.145790464417825</t>
  </si>
  <si>
    <t>829353.4512891896</t>
  </si>
  <si>
    <t>3.4476577648870497</t>
  </si>
  <si>
    <t>18.99440985592307</t>
  </si>
  <si>
    <t>1131295.9528882492</t>
  </si>
  <si>
    <t>8.487633357352804</t>
  </si>
  <si>
    <t>24.196426258118468</t>
  </si>
  <si>
    <t>807741.3085175613</t>
  </si>
  <si>
    <t>7.671740920227056</t>
  </si>
  <si>
    <t>11.347189494415703</t>
  </si>
  <si>
    <t>666616.5071866516</t>
  </si>
  <si>
    <t>200.6542057677123</t>
  </si>
  <si>
    <t>34.888315580766644</t>
  </si>
  <si>
    <t>138634.57121600836</t>
  </si>
  <si>
    <t>162.79586884506122</t>
  </si>
  <si>
    <t>18.95380535627239</t>
  </si>
  <si>
    <t>620631.1277290673</t>
  </si>
  <si>
    <t>28.868399295691724</t>
  </si>
  <si>
    <t>23.022735558282438</t>
  </si>
  <si>
    <t>722231.0272166966</t>
  </si>
  <si>
    <t>78.41541321575382</t>
  </si>
  <si>
    <t>15.399840204204844</t>
  </si>
  <si>
    <t>1011549.6063184473</t>
  </si>
  <si>
    <t>7.129162544276861</t>
  </si>
  <si>
    <t>22.728683112480855</t>
  </si>
  <si>
    <t>237376.86822103825</t>
  </si>
  <si>
    <t>47.33585102219704</t>
  </si>
  <si>
    <t>28.2444206577745</t>
  </si>
  <si>
    <t>265402.06038486137</t>
  </si>
  <si>
    <t>31.27295034567082</t>
  </si>
  <si>
    <t>4.235932394257045</t>
  </si>
  <si>
    <t>226640.6868508929</t>
  </si>
  <si>
    <t>22.18630620011599</t>
  </si>
  <si>
    <t>30.509917597037226</t>
  </si>
  <si>
    <t>227617.9840806017</t>
  </si>
  <si>
    <t>52.75225427628921</t>
  </si>
  <si>
    <t>29.858768292286893</t>
  </si>
  <si>
    <t>42885.62235112274</t>
  </si>
  <si>
    <t>30.575998304536967</t>
  </si>
  <si>
    <t>9.018316118302645</t>
  </si>
  <si>
    <t>1384186.4662476254</t>
  </si>
  <si>
    <t>6.251859527291727</t>
  </si>
  <si>
    <t>8.275693375606949</t>
  </si>
  <si>
    <t>2153392.25206828</t>
  </si>
  <si>
    <t>16.75214067058665</t>
  </si>
  <si>
    <t>17.349257529666275</t>
  </si>
  <si>
    <t>213874.01114145762</t>
  </si>
  <si>
    <t>3.7562165043452955</t>
  </si>
  <si>
    <t>22.344285759932156</t>
  </si>
  <si>
    <t>748479.6417343129</t>
  </si>
  <si>
    <t>13.867124670919411</t>
  </si>
  <si>
    <t>17.35942468593299</t>
  </si>
  <si>
    <t>245857.2412564009</t>
  </si>
  <si>
    <t>6.390446826137097</t>
  </si>
  <si>
    <t>28.056009493051942</t>
  </si>
  <si>
    <t>1248936.0434896357</t>
  </si>
  <si>
    <t>23.779521568079737</t>
  </si>
  <si>
    <t>35.175569510323086</t>
  </si>
  <si>
    <t>425454.71766510565</t>
  </si>
  <si>
    <t>35.07734654861424</t>
  </si>
  <si>
    <t>23.96506688304291</t>
  </si>
  <si>
    <t>304434.38048156403</t>
  </si>
  <si>
    <t>57.41008836068864</t>
  </si>
  <si>
    <t>8.962538395747824</t>
  </si>
  <si>
    <t>217183.68475927564</t>
  </si>
  <si>
    <t>19.777378076808485</t>
  </si>
  <si>
    <t>20.305485867427954</t>
  </si>
  <si>
    <t>185693.6293222292</t>
  </si>
  <si>
    <t>5.657471168908498</t>
  </si>
  <si>
    <t>14.44221015341627</t>
  </si>
  <si>
    <t>1269956.1509297865</t>
  </si>
  <si>
    <t>5.764442381890393</t>
  </si>
  <si>
    <t>14.547344069047092</t>
  </si>
  <si>
    <t>137785.90898234586</t>
  </si>
  <si>
    <t>35.49702691044102</t>
  </si>
  <si>
    <t>7.111574607874028</t>
  </si>
  <si>
    <t>146255.83930564756</t>
  </si>
  <si>
    <t>61.6620847601903</t>
  </si>
  <si>
    <t>12.942859116583291</t>
  </si>
  <si>
    <t>236368.4774714923</t>
  </si>
  <si>
    <t>134.08457675635816</t>
  </si>
  <si>
    <t>25.942877026170052</t>
  </si>
  <si>
    <t>762082.0721476212</t>
  </si>
  <si>
    <t>50.71450146814684</t>
  </si>
  <si>
    <t>10.907694596459217</t>
  </si>
  <si>
    <t>732932.6208180324</t>
  </si>
  <si>
    <t>45.10555939588545</t>
  </si>
  <si>
    <t>34.78280469629414</t>
  </si>
  <si>
    <t>596222.4318480169</t>
  </si>
  <si>
    <t>21.167688874596426</t>
  </si>
  <si>
    <t>10.59264177944427</t>
  </si>
  <si>
    <t>376484.3997255403</t>
  </si>
  <si>
    <t>26.137359390308955</t>
  </si>
  <si>
    <t>15.422805849401465</t>
  </si>
  <si>
    <t>2189783.3817897066</t>
  </si>
  <si>
    <t>8.700206406248077</t>
  </si>
  <si>
    <t>5.480023517257559</t>
  </si>
  <si>
    <t>277906.98298466514</t>
  </si>
  <si>
    <t>3.904093210815881</t>
  </si>
  <si>
    <t>92.8037422757415</t>
  </si>
  <si>
    <t>423387.8885153525</t>
  </si>
  <si>
    <t>11.180463130159081</t>
  </si>
  <si>
    <t>35.919379951814115</t>
  </si>
  <si>
    <t>66122.35025634966</t>
  </si>
  <si>
    <t>12.143434013614383</t>
  </si>
  <si>
    <t>27.848624736119</t>
  </si>
  <si>
    <t>159768.0721558593</t>
  </si>
  <si>
    <t>7.677871389876795</t>
  </si>
  <si>
    <t>7.661471952505103</t>
  </si>
  <si>
    <t>530128.9005130802</t>
  </si>
  <si>
    <t>16.053887418888802</t>
  </si>
  <si>
    <t>12.766729606418554</t>
  </si>
  <si>
    <t>602561.7423864604</t>
  </si>
  <si>
    <t>16.341719205780535</t>
  </si>
  <si>
    <t>30.529762564950435</t>
  </si>
  <si>
    <t>557928.6998326869</t>
  </si>
  <si>
    <t>10.397136558000597</t>
  </si>
  <si>
    <t>4.266936189696591</t>
  </si>
  <si>
    <t>118530.41247847259</t>
  </si>
  <si>
    <t>44.66044528055228</t>
  </si>
  <si>
    <t>8.039141696559485</t>
  </si>
  <si>
    <t>651646.5507643623</t>
  </si>
  <si>
    <t>101.99126972710621</t>
  </si>
  <si>
    <t>21.153423687642615</t>
  </si>
  <si>
    <t>2184032.232004338</t>
  </si>
  <si>
    <t>21.160351410679603</t>
  </si>
  <si>
    <t>5.5956743792267</t>
  </si>
  <si>
    <t>637891.7101846418</t>
  </si>
  <si>
    <t>23.506465200037233</t>
  </si>
  <si>
    <t>39.07786748832787</t>
  </si>
  <si>
    <t>250002.1836386028</t>
  </si>
  <si>
    <t>8.959779273812343</t>
  </si>
  <si>
    <t>24.27707886678141</t>
  </si>
  <si>
    <t>490805.57326003147</t>
  </si>
  <si>
    <t>15.819097577150266</t>
  </si>
  <si>
    <t>37.01456433160719</t>
  </si>
  <si>
    <t>488773.81985109864</t>
  </si>
  <si>
    <t>11.489812760657294</t>
  </si>
  <si>
    <t>29.523156179486033</t>
  </si>
  <si>
    <t>380403.0423431242</t>
  </si>
  <si>
    <t>4.305727908571757</t>
  </si>
  <si>
    <t>16.128238004299785</t>
  </si>
  <si>
    <t>442864.23942379665</t>
  </si>
  <si>
    <t>36.3406226625781</t>
  </si>
  <si>
    <t>3.0673404114690936</t>
  </si>
  <si>
    <t>798186.586971429</t>
  </si>
  <si>
    <t>26.165993277643487</t>
  </si>
  <si>
    <t>8.985465236363027</t>
  </si>
  <si>
    <t>555742.2181661541</t>
  </si>
  <si>
    <t>31.012046670944528</t>
  </si>
  <si>
    <t>2.212538827751557</t>
  </si>
  <si>
    <t>842367.8213868</t>
  </si>
  <si>
    <t>27.028572655533388</t>
  </si>
  <si>
    <t>27.446837348556244</t>
  </si>
  <si>
    <t>465521.4699938218</t>
  </si>
  <si>
    <t>9.704586083561365</t>
  </si>
  <si>
    <t>5.80307049556191</t>
  </si>
  <si>
    <t>349882.49171917816</t>
  </si>
  <si>
    <t>66.49915116882667</t>
  </si>
  <si>
    <t>5.116026317330299</t>
  </si>
  <si>
    <t>1500365.0523982195</t>
  </si>
  <si>
    <t>32.86022785920686</t>
  </si>
  <si>
    <t>35.11402599592302</t>
  </si>
  <si>
    <t>232097.91232721732</t>
  </si>
  <si>
    <t>10.432680497471742</t>
  </si>
  <si>
    <t>8.9298075806656</t>
  </si>
  <si>
    <t>1338196.193266633</t>
  </si>
  <si>
    <t>83.85955428082669</t>
  </si>
  <si>
    <t>11.593041966941813</t>
  </si>
  <si>
    <t>454045.474478158</t>
  </si>
  <si>
    <t>31.522050071822203</t>
  </si>
  <si>
    <t>13.225243570088345</t>
  </si>
  <si>
    <t>1384057.9492646733</t>
  </si>
  <si>
    <t>13.795191256352789</t>
  </si>
  <si>
    <t>6.548879772696911</t>
  </si>
  <si>
    <t>689530.0621131331</t>
  </si>
  <si>
    <t>33.69943190359338</t>
  </si>
  <si>
    <t>33.385286086945</t>
  </si>
  <si>
    <t>902061.2888100763</t>
  </si>
  <si>
    <t>21.24139863339114</t>
  </si>
  <si>
    <t>7.945062203112942</t>
  </si>
  <si>
    <t>496825.55867089034</t>
  </si>
  <si>
    <t>27.84284573466106</t>
  </si>
  <si>
    <t>3.3804927066618062</t>
  </si>
  <si>
    <t>1282753.0740047256</t>
  </si>
  <si>
    <t>15.076697592045525</t>
  </si>
  <si>
    <t>9.220464799430962</t>
  </si>
  <si>
    <t>1527322.9262558322</t>
  </si>
  <si>
    <t>20.684186237056856</t>
  </si>
  <si>
    <t>7.46167087937367</t>
  </si>
  <si>
    <t>1000177.0748583343</t>
  </si>
  <si>
    <t>3.770432653623542</t>
  </si>
  <si>
    <t>9.910676839736627</t>
  </si>
  <si>
    <t>1605447.7397661773</t>
  </si>
  <si>
    <t>16.223400586630646</t>
  </si>
  <si>
    <t>26.10718314229664</t>
  </si>
  <si>
    <t>1048567.389580289</t>
  </si>
  <si>
    <t>36.50679850270094</t>
  </si>
  <si>
    <t>3.418144840620271</t>
  </si>
  <si>
    <t>133548.7329686946</t>
  </si>
  <si>
    <t>85.90425073754545</t>
  </si>
  <si>
    <t>22.829720540019576</t>
  </si>
  <si>
    <t>1087637.4432440319</t>
  </si>
  <si>
    <t>20.96701457520725</t>
  </si>
  <si>
    <t>8.121026287710741</t>
  </si>
  <si>
    <t>312053.73390387296</t>
  </si>
  <si>
    <t>24.648665648304526</t>
  </si>
  <si>
    <t>27.324942627942487</t>
  </si>
  <si>
    <t>678939.806963753</t>
  </si>
  <si>
    <t>82.13229734596352</t>
  </si>
  <si>
    <t>54.44677718763761</t>
  </si>
  <si>
    <t>152957.74559938433</t>
  </si>
  <si>
    <t>2.8629360879828263</t>
  </si>
  <si>
    <t>12.543660950743755</t>
  </si>
  <si>
    <t>119013.9757212667</t>
  </si>
  <si>
    <t>8.511470999052841</t>
  </si>
  <si>
    <t>29.51804400131839</t>
  </si>
  <si>
    <t>758652.484971859</t>
  </si>
  <si>
    <t>155.53514694086232</t>
  </si>
  <si>
    <t>18.00431986017171</t>
  </si>
  <si>
    <t>1094789.0437352606</t>
  </si>
  <si>
    <t>9.962391174436766</t>
  </si>
  <si>
    <t>3.268371658827281</t>
  </si>
  <si>
    <t>1022215.8414929563</t>
  </si>
  <si>
    <t>21.246717217331724</t>
  </si>
  <si>
    <t>13.64565216104877</t>
  </si>
  <si>
    <t>679025.0341169911</t>
  </si>
  <si>
    <t>115.7721114460401</t>
  </si>
  <si>
    <t>18.18405724443024</t>
  </si>
  <si>
    <t>1628608.0065018712</t>
  </si>
  <si>
    <t>20.013192624157735</t>
  </si>
  <si>
    <t>21.947430647944802</t>
  </si>
  <si>
    <t>2109780.8270541443</t>
  </si>
  <si>
    <t>16.134950673977272</t>
  </si>
  <si>
    <t>41.62122849388947</t>
  </si>
  <si>
    <t>150704.9954405286</t>
  </si>
  <si>
    <t>5.3415803112896745</t>
  </si>
  <si>
    <t>7.173473836586048</t>
  </si>
  <si>
    <t>438279.3950850699</t>
  </si>
  <si>
    <t>21.941022513404878</t>
  </si>
  <si>
    <t>20.69133909007395</t>
  </si>
  <si>
    <t>474895.44920159277</t>
  </si>
  <si>
    <t>42.98871639161886</t>
  </si>
  <si>
    <t>11.598208614732888</t>
  </si>
  <si>
    <t>1270189.6638080955</t>
  </si>
  <si>
    <t>77.06023073706568</t>
  </si>
  <si>
    <t>8.879945527330191</t>
  </si>
  <si>
    <t>161081.26087072797</t>
  </si>
  <si>
    <t>16.97126419198353</t>
  </si>
  <si>
    <t>13.704397635781644</t>
  </si>
  <si>
    <t>114976.53074783673</t>
  </si>
  <si>
    <t>6.4668565496378045</t>
  </si>
  <si>
    <t>16.587881900867604</t>
  </si>
  <si>
    <t>388873.13440277486</t>
  </si>
  <si>
    <t>6.80413951110488</t>
  </si>
  <si>
    <t>9.015900371915894</t>
  </si>
  <si>
    <t>109619.50423891027</t>
  </si>
  <si>
    <t>7.092628147616622</t>
  </si>
  <si>
    <t>10.044391661052773</t>
  </si>
  <si>
    <t>111746.83369990392</t>
  </si>
  <si>
    <t>4.585597190187003</t>
  </si>
  <si>
    <t>29.109101464743425</t>
  </si>
  <si>
    <t>71582.77937173778</t>
  </si>
  <si>
    <t>13.109296456131114</t>
  </si>
  <si>
    <t>7.968649135657095</t>
  </si>
  <si>
    <t>220584.55675919662</t>
  </si>
  <si>
    <t>70.91757979146381</t>
  </si>
  <si>
    <t>6.598465529336196</t>
  </si>
  <si>
    <t>390804.78911110875</t>
  </si>
  <si>
    <t>2.730223338347308</t>
  </si>
  <si>
    <t>8.623829134233585</t>
  </si>
  <si>
    <t>414445.2892472779</t>
  </si>
  <si>
    <t>67.55810599193687</t>
  </si>
  <si>
    <t>28.93502468662234</t>
  </si>
  <si>
    <t>1147351.2241433333</t>
  </si>
  <si>
    <t>28.50219098233704</t>
  </si>
  <si>
    <t>44.36894748987209</t>
  </si>
  <si>
    <t>623686.286589792</t>
  </si>
  <si>
    <t>5.335160864437628</t>
  </si>
  <si>
    <t>134.11249744047274</t>
  </si>
  <si>
    <t>668520.6037974413</t>
  </si>
  <si>
    <t>53.72232312246933</t>
  </si>
  <si>
    <t>18.497628903892288</t>
  </si>
  <si>
    <t>22256.27485186934</t>
  </si>
  <si>
    <t>6.3133507472713095</t>
  </si>
  <si>
    <t>10.366294112916156</t>
  </si>
  <si>
    <t>1243017.210428546</t>
  </si>
  <si>
    <t>6.361724342283746</t>
  </si>
  <si>
    <t>18.885523670589016</t>
  </si>
  <si>
    <t>1350050.7712981354</t>
  </si>
  <si>
    <t>7.584949681130702</t>
  </si>
  <si>
    <t>14.89814425263059</t>
  </si>
  <si>
    <t>320897.0546456634</t>
  </si>
  <si>
    <t>23.25790356790069</t>
  </si>
  <si>
    <t>4.782739185502908</t>
  </si>
  <si>
    <t>306861.18084855954</t>
  </si>
  <si>
    <t>59.78547564294649</t>
  </si>
  <si>
    <t>80.94363640327079</t>
  </si>
  <si>
    <t>327831.69216603163</t>
  </si>
  <si>
    <t>18.438863232370153</t>
  </si>
  <si>
    <t>18.279745235014857</t>
  </si>
  <si>
    <t>2190586.23789031</t>
  </si>
  <si>
    <t>2.980731986379916</t>
  </si>
  <si>
    <t>51.581446365955316</t>
  </si>
  <si>
    <t>485179.1292104403</t>
  </si>
  <si>
    <t>15.019508431986155</t>
  </si>
  <si>
    <t>11.369433700730182</t>
  </si>
  <si>
    <t>1232202.815377534</t>
  </si>
  <si>
    <t>32.205321442861475</t>
  </si>
  <si>
    <t>63.26547300359401</t>
  </si>
  <si>
    <t>35245.857802854945</t>
  </si>
  <si>
    <t>87.72560794789057</t>
  </si>
  <si>
    <t>16.496338599480676</t>
  </si>
  <si>
    <t>513217.5947093559</t>
  </si>
  <si>
    <t>71.21161516395969</t>
  </si>
  <si>
    <t>21.50667147360507</t>
  </si>
  <si>
    <t>230943.36745468533</t>
  </si>
  <si>
    <t>84.7576368118037</t>
  </si>
  <si>
    <t>16.65942050067873</t>
  </si>
  <si>
    <t>700132.6842734887</t>
  </si>
  <si>
    <t>25.372589314607545</t>
  </si>
  <si>
    <t>13.951409417020377</t>
  </si>
  <si>
    <t>352963.4655800884</t>
  </si>
  <si>
    <t>6.26496890072293</t>
  </si>
  <si>
    <t>4.49340830687508</t>
  </si>
  <si>
    <t>2451729.7098197225</t>
  </si>
  <si>
    <t>21.62365744178958</t>
  </si>
  <si>
    <t>16.049354555464593</t>
  </si>
  <si>
    <t>398374.2862649969</t>
  </si>
  <si>
    <t>10.793944112304958</t>
  </si>
  <si>
    <t>38.72599371534386</t>
  </si>
  <si>
    <t>832349.1131168847</t>
  </si>
  <si>
    <t>8.662891350005314</t>
  </si>
  <si>
    <t>2.17691421737134</t>
  </si>
  <si>
    <t>320178.9209518915</t>
  </si>
  <si>
    <t>19.1469295725925</t>
  </si>
  <si>
    <t>13.079376509814555</t>
  </si>
  <si>
    <t>1087532.4906022344</t>
  </si>
  <si>
    <t>75.44953478606564</t>
  </si>
  <si>
    <t>13.873453007304715</t>
  </si>
  <si>
    <t>502477.3758967938</t>
  </si>
  <si>
    <t>41.2050604659439</t>
  </si>
  <si>
    <t>2.8388001948915575</t>
  </si>
  <si>
    <t>1184460.5290479194</t>
  </si>
  <si>
    <t>7.750954517629026</t>
  </si>
  <si>
    <t>4.50148094364783</t>
  </si>
  <si>
    <t>747479.9927627298</t>
  </si>
  <si>
    <t>63.54123654004248</t>
  </si>
  <si>
    <t>21.25998067607682</t>
  </si>
  <si>
    <t>165176.93620931925</t>
  </si>
  <si>
    <t>196.8246486424778</t>
  </si>
  <si>
    <t>16.60208044365436</t>
  </si>
  <si>
    <t>739128.5851277611</t>
  </si>
  <si>
    <t>3.4983025554967426</t>
  </si>
  <si>
    <t>18.69903297080099</t>
  </si>
  <si>
    <t>160083.38518467205</t>
  </si>
  <si>
    <t>117.05351648967792</t>
  </si>
  <si>
    <t>27.344106995621907</t>
  </si>
  <si>
    <t>144422.44080458838</t>
  </si>
  <si>
    <t>25.60067578618329</t>
  </si>
  <si>
    <t>6.524465545204967</t>
  </si>
  <si>
    <t>58697.51639535171</t>
  </si>
  <si>
    <t>59.72233227333522</t>
  </si>
  <si>
    <t>25.715042453149476</t>
  </si>
  <si>
    <t>381304.6238797392</t>
  </si>
  <si>
    <t>14.83947910952458</t>
  </si>
  <si>
    <t>6.239781132926233</t>
  </si>
  <si>
    <t>241605.66944701967</t>
  </si>
  <si>
    <t>9.094197980182178</t>
  </si>
  <si>
    <t>7.118591055694226</t>
  </si>
  <si>
    <t>268982.91410452896</t>
  </si>
  <si>
    <t>20.684834316812097</t>
  </si>
  <si>
    <t>24.11774388041166</t>
  </si>
  <si>
    <t>369770.01240623515</t>
  </si>
  <si>
    <t>30.738638963418417</t>
  </si>
  <si>
    <t>6.080364037744135</t>
  </si>
  <si>
    <t>1108918.8680166288</t>
  </si>
  <si>
    <t>20.55612384194831</t>
  </si>
  <si>
    <t>11.195991149249878</t>
  </si>
  <si>
    <t>216913.2512342</t>
  </si>
  <si>
    <t>33.434506484140016</t>
  </si>
  <si>
    <t>7.002871195260854</t>
  </si>
  <si>
    <t>132596.97328780056</t>
  </si>
  <si>
    <t>17.47399676239068</t>
  </si>
  <si>
    <t>27.402583837803125</t>
  </si>
  <si>
    <t>1158897.4865482857</t>
  </si>
  <si>
    <t>8.270978409692962</t>
  </si>
  <si>
    <t>37.58273416501669</t>
  </si>
  <si>
    <t>2727646.8048077337</t>
  </si>
  <si>
    <t>13.06098193168064</t>
  </si>
  <si>
    <t>20.390456902145388</t>
  </si>
  <si>
    <t>123378.13836504232</t>
  </si>
  <si>
    <t>48.81947308510068</t>
  </si>
  <si>
    <t>11.917699109335915</t>
  </si>
  <si>
    <t>187081.21644807878</t>
  </si>
  <si>
    <t>38.41285543617217</t>
  </si>
  <si>
    <t>16.909102488185237</t>
  </si>
  <si>
    <t>2682308.2386625344</t>
  </si>
  <si>
    <t>1.198504885305332</t>
  </si>
  <si>
    <t>8.371188231276873</t>
  </si>
  <si>
    <t>708618.1336122804</t>
  </si>
  <si>
    <t>63.35619749547833</t>
  </si>
  <si>
    <t>41.101328866550205</t>
  </si>
  <si>
    <t>822099.2751884805</t>
  </si>
  <si>
    <t>19.57772040271157</t>
  </si>
  <si>
    <t>7.673396814389629</t>
  </si>
  <si>
    <t>682490.7526120108</t>
  </si>
  <si>
    <t>46.488095934392234</t>
  </si>
  <si>
    <t>10.190118264059247</t>
  </si>
  <si>
    <t>1289396.6873390935</t>
  </si>
  <si>
    <t>7.12430350987349</t>
  </si>
  <si>
    <t>43.7384523152615</t>
  </si>
  <si>
    <t>372218.9940755056</t>
  </si>
  <si>
    <t>94.61793799502595</t>
  </si>
  <si>
    <t>17.120557009277547</t>
  </si>
  <si>
    <t>1672827.0080461404</t>
  </si>
  <si>
    <t>102.96364857135548</t>
  </si>
  <si>
    <t>9.891058549750005</t>
  </si>
  <si>
    <t>249317.16376486435</t>
  </si>
  <si>
    <t>34.40571575675012</t>
  </si>
  <si>
    <t>38.15588043320721</t>
  </si>
  <si>
    <t>245266.34067915386</t>
  </si>
  <si>
    <t>29.507082333966967</t>
  </si>
  <si>
    <t>20.08719235494923</t>
  </si>
  <si>
    <t>55696.02765963349</t>
  </si>
  <si>
    <t>81.36463299161545</t>
  </si>
  <si>
    <t>5.921438528989624</t>
  </si>
  <si>
    <t>138081.4740353294</t>
  </si>
  <si>
    <t>18.591032141671846</t>
  </si>
  <si>
    <t>13.929118605659486</t>
  </si>
  <si>
    <t>1017476.4761464352</t>
  </si>
  <si>
    <t>8.138705192973381</t>
  </si>
  <si>
    <t>7.026951231111028</t>
  </si>
  <si>
    <t>326585.4946822465</t>
  </si>
  <si>
    <t>64.02012140549853</t>
  </si>
  <si>
    <t>37.185743546855655</t>
  </si>
  <si>
    <t>717437.1839593685</t>
  </si>
  <si>
    <t>12.0809850104662</t>
  </si>
  <si>
    <t>3.3876808994865266</t>
  </si>
  <si>
    <t>2017502.7381484883</t>
  </si>
  <si>
    <t>26.568695528238088</t>
  </si>
  <si>
    <t>23.92127829937399</t>
  </si>
  <si>
    <t>642696.6817883236</t>
  </si>
  <si>
    <t>7.892836764742445</t>
  </si>
  <si>
    <t>3.445279132593141</t>
  </si>
  <si>
    <t>599923.0959159196</t>
  </si>
  <si>
    <t>14.74835358972069</t>
  </si>
  <si>
    <t>9.62736349750258</t>
  </si>
  <si>
    <t>582072.5199414872</t>
  </si>
  <si>
    <t>25.587692229067766</t>
  </si>
  <si>
    <t>6.09133669925993</t>
  </si>
  <si>
    <t>1129170.698022917</t>
  </si>
  <si>
    <t>105.3952485843896</t>
  </si>
  <si>
    <t>9.473276387066925</t>
  </si>
  <si>
    <t>227989.7833042105</t>
  </si>
  <si>
    <t>19.204591851464823</t>
  </si>
  <si>
    <t>80.57954693631423</t>
  </si>
  <si>
    <t>593816.1720203807</t>
  </si>
  <si>
    <t>53.38884405882361</t>
  </si>
  <si>
    <t>17.459266923854553</t>
  </si>
  <si>
    <t>407897.64244624367</t>
  </si>
  <si>
    <t>7.6863501885877525</t>
  </si>
  <si>
    <t>10.736706434171376</t>
  </si>
  <si>
    <t>394331.49755743606</t>
  </si>
  <si>
    <t>16.69096179632213</t>
  </si>
  <si>
    <t>18.634318404312054</t>
  </si>
  <si>
    <t>1090765.90510867</t>
  </si>
  <si>
    <t>9.92772740612217</t>
  </si>
  <si>
    <t>12.2774550403672</t>
  </si>
  <si>
    <t>275260.2994699861</t>
  </si>
  <si>
    <t>39.863596537689055</t>
  </si>
  <si>
    <t>54.40446504462427</t>
  </si>
  <si>
    <t>125034.61350748262</t>
  </si>
  <si>
    <t>9.66307587446141</t>
  </si>
  <si>
    <t>65.43052535126431</t>
  </si>
  <si>
    <t>1009262.8304171211</t>
  </si>
  <si>
    <t>108.06176151435554</t>
  </si>
  <si>
    <t>23.754865300709167</t>
  </si>
  <si>
    <t>1370418.630541095</t>
  </si>
  <si>
    <t>61.50473762212404</t>
  </si>
  <si>
    <t>12.239094147719374</t>
  </si>
  <si>
    <t>614425.9288631772</t>
  </si>
  <si>
    <t>10.332637838442777</t>
  </si>
  <si>
    <t>19.854899540895993</t>
  </si>
  <si>
    <t>75744.00560577495</t>
  </si>
  <si>
    <t>6.24674338144748</t>
  </si>
  <si>
    <t>33.4758598941818</t>
  </si>
  <si>
    <t>553235.1136306763</t>
  </si>
  <si>
    <t>29.344983837726833</t>
  </si>
  <si>
    <t>16.998222733636815</t>
  </si>
  <si>
    <t>497416.37785669207</t>
  </si>
  <si>
    <t>57.543092086098824</t>
  </si>
  <si>
    <t>33.30227521901861</t>
  </si>
  <si>
    <t>991627.0642033762</t>
  </si>
  <si>
    <t>9.438591377851777</t>
  </si>
  <si>
    <t>7.410056889959483</t>
  </si>
  <si>
    <t>292346.97554458625</t>
  </si>
  <si>
    <t>12.605763100519153</t>
  </si>
  <si>
    <t>10.166744428682213</t>
  </si>
  <si>
    <t>1010610.2229165927</t>
  </si>
  <si>
    <t>13.457425468727527</t>
  </si>
  <si>
    <t>16.412080735041982</t>
  </si>
  <si>
    <t>1236082.8909770346</t>
  </si>
  <si>
    <t>15.328467322560947</t>
  </si>
  <si>
    <t>16.14027932711529</t>
  </si>
  <si>
    <t>144047.34692892464</t>
  </si>
  <si>
    <t>24.775932566033283</t>
  </si>
  <si>
    <t>11.011019734684432</t>
  </si>
  <si>
    <t>122452.92983554925</t>
  </si>
  <si>
    <t>33.2003807969326</t>
  </si>
  <si>
    <t>37.262549609616336</t>
  </si>
  <si>
    <t>263576.31792482047</t>
  </si>
  <si>
    <t>9.203128690476017</t>
  </si>
  <si>
    <t>6.371528162242686</t>
  </si>
  <si>
    <t>309317.64036575536</t>
  </si>
  <si>
    <t>48.207541345397715</t>
  </si>
  <si>
    <t>10.641936370223775</t>
  </si>
  <si>
    <t>216464.30179000486</t>
  </si>
  <si>
    <t>52.299028282317224</t>
  </si>
  <si>
    <t>31.556441987164764</t>
  </si>
  <si>
    <t>179923.7404775733</t>
  </si>
  <si>
    <t>28.440275225813174</t>
  </si>
  <si>
    <t>17.592483782133897</t>
  </si>
  <si>
    <t>656959.8363917326</t>
  </si>
  <si>
    <t>81.0860501055</t>
  </si>
  <si>
    <t>24.118665305879407</t>
  </si>
  <si>
    <t>490508.8128294039</t>
  </si>
  <si>
    <t>27.639173039167</t>
  </si>
  <si>
    <t>27.957269720139</t>
  </si>
  <si>
    <t>1988768.9561201131</t>
  </si>
  <si>
    <t>14.563586614050218</t>
  </si>
  <si>
    <t>17.018715967145965</t>
  </si>
  <si>
    <t>718887.0037310469</t>
  </si>
  <si>
    <t>35.065477071786745</t>
  </si>
  <si>
    <t>16.521910208855907</t>
  </si>
  <si>
    <t>735079.9724797037</t>
  </si>
  <si>
    <t>44.30096089118519</t>
  </si>
  <si>
    <t>7.446234968985746</t>
  </si>
  <si>
    <t>283269.5004315329</t>
  </si>
  <si>
    <t>38.6573467848183</t>
  </si>
  <si>
    <t>11.543095366873542</t>
  </si>
  <si>
    <t>846205.4072564238</t>
  </si>
  <si>
    <t>11.001459482978284</t>
  </si>
  <si>
    <t>27.74314039790387</t>
  </si>
  <si>
    <t>1015802.491498282</t>
  </si>
  <si>
    <t>23.470287053554657</t>
  </si>
  <si>
    <t>6.108533296763433</t>
  </si>
  <si>
    <t>63474.054440066044</t>
  </si>
  <si>
    <t>44.19060761971661</t>
  </si>
  <si>
    <t>8.996947703022311</t>
  </si>
  <si>
    <t>818631.7830198567</t>
  </si>
  <si>
    <t>84.48034474484955</t>
  </si>
  <si>
    <t>7.714264398156546</t>
  </si>
  <si>
    <t>1586270.9317501818</t>
  </si>
  <si>
    <t>40.618022817322185</t>
  </si>
  <si>
    <t>14.064408835296144</t>
  </si>
  <si>
    <t>167124.05078875663</t>
  </si>
  <si>
    <t>24.739518370159434</t>
  </si>
  <si>
    <t>16.23145709526076</t>
  </si>
  <si>
    <t>734932.5458191169</t>
  </si>
  <si>
    <t>38.926341826505634</t>
  </si>
  <si>
    <t>7.525530193977552</t>
  </si>
  <si>
    <t>1703636.2231885735</t>
  </si>
  <si>
    <t>13.84338814655333</t>
  </si>
  <si>
    <t>11.91879115307401</t>
  </si>
  <si>
    <t>990856.941878725</t>
  </si>
  <si>
    <t>12.612946894987076</t>
  </si>
  <si>
    <t>15.891357817701506</t>
  </si>
  <si>
    <t>1648136.8452801667</t>
  </si>
  <si>
    <t>238.53085212333002</t>
  </si>
  <si>
    <t>13.794787007227768</t>
  </si>
  <si>
    <t>335036.39851105807</t>
  </si>
  <si>
    <t>3.9952615592742258</t>
  </si>
  <si>
    <t>18.641130180493242</t>
  </si>
  <si>
    <t>2118580.87484094</t>
  </si>
  <si>
    <t>10.677538136644634</t>
  </si>
  <si>
    <t>5.743911110142778</t>
  </si>
  <si>
    <t>393022.91694777884</t>
  </si>
  <si>
    <t>57.585972647925466</t>
  </si>
  <si>
    <t>9.29599089665149</t>
  </si>
  <si>
    <t>1561549.2247342523</t>
  </si>
  <si>
    <t>77.17461755765733</t>
  </si>
  <si>
    <t>4.942826431994368</t>
  </si>
  <si>
    <t>1133064.8420832034</t>
  </si>
  <si>
    <t>10.016987554762196</t>
  </si>
  <si>
    <t>15.14861301766436</t>
  </si>
  <si>
    <t>368086.6375044197</t>
  </si>
  <si>
    <t>22.231365800963232</t>
  </si>
  <si>
    <t>8.413914106974644</t>
  </si>
  <si>
    <t>803387.644643949</t>
  </si>
  <si>
    <t>24.203555386232605</t>
  </si>
  <si>
    <t>13.427163749594635</t>
  </si>
  <si>
    <t>552027.7715619905</t>
  </si>
  <si>
    <t>16.42773175261703</t>
  </si>
  <si>
    <t>19.435360239401113</t>
  </si>
  <si>
    <t>1063565.3943384027</t>
  </si>
  <si>
    <t>12.401916853878465</t>
  </si>
  <si>
    <t>24.998176853591367</t>
  </si>
  <si>
    <t>497968.6567061952</t>
  </si>
  <si>
    <t>24.37896166414555</t>
  </si>
  <si>
    <t>6.209613282620894</t>
  </si>
  <si>
    <t>199364.96130069767</t>
  </si>
  <si>
    <t>10.438157175570971</t>
  </si>
  <si>
    <t>18.07364216725377</t>
  </si>
  <si>
    <t>825893.8555883117</t>
  </si>
  <si>
    <t>29.60179443374315</t>
  </si>
  <si>
    <t>20.29396541537312</t>
  </si>
  <si>
    <t>1278090.8235328393</t>
  </si>
  <si>
    <t>9.52026309160389</t>
  </si>
  <si>
    <t>50.41503618479842</t>
  </si>
  <si>
    <t>355965.6963516039</t>
  </si>
  <si>
    <t>10.492633409570333</t>
  </si>
  <si>
    <t>9.600898997403268</t>
  </si>
  <si>
    <t>825065.5936467994</t>
  </si>
  <si>
    <t>24.304888154338</t>
  </si>
  <si>
    <t>8.418702002377454</t>
  </si>
  <si>
    <t>391757.779730068</t>
  </si>
  <si>
    <t>5.363541238544161</t>
  </si>
  <si>
    <t>6.593334209708972</t>
  </si>
  <si>
    <t>28746.114188762174</t>
  </si>
  <si>
    <t>46.875955297425314</t>
  </si>
  <si>
    <t>18.574842058417428</t>
  </si>
  <si>
    <t>105259.82987485727</t>
  </si>
  <si>
    <t>67.95756628163744</t>
  </si>
  <si>
    <t>3.1540916705685205</t>
  </si>
  <si>
    <t>677263.0400605986</t>
  </si>
  <si>
    <t>42.19644836793351</t>
  </si>
  <si>
    <t>6.080266161587585</t>
  </si>
  <si>
    <t>1500854.715695141</t>
  </si>
  <si>
    <t>23.315305687656277</t>
  </si>
  <si>
    <t>3.661936214735373</t>
  </si>
  <si>
    <t>404586.8131191602</t>
  </si>
  <si>
    <t>8.949747926736185</t>
  </si>
  <si>
    <t>16.050398244806917</t>
  </si>
  <si>
    <t>236036.0437184416</t>
  </si>
  <si>
    <t>16.86268045768358</t>
  </si>
  <si>
    <t>2.041910424415918</t>
  </si>
  <si>
    <t>29354.936493841644</t>
  </si>
  <si>
    <t>14.207630843365715</t>
  </si>
  <si>
    <t>6.728044185023324</t>
  </si>
  <si>
    <t>251226.46634819193</t>
  </si>
  <si>
    <t>5.800535342519717</t>
  </si>
  <si>
    <t>31.962000028394577</t>
  </si>
  <si>
    <t>989049.0040545121</t>
  </si>
  <si>
    <t>16.153335748366494</t>
  </si>
  <si>
    <t>5.894190172037179</t>
  </si>
  <si>
    <t>1050343.6824014767</t>
  </si>
  <si>
    <t>24.39164612809776</t>
  </si>
  <si>
    <t>7.215167058984893</t>
  </si>
  <si>
    <t>500337.22784200334</t>
  </si>
  <si>
    <t>18.71877804438494</t>
  </si>
  <si>
    <t>19.284907261056045</t>
  </si>
  <si>
    <t>241511.79026756642</t>
  </si>
  <si>
    <t>9.169993209601834</t>
  </si>
  <si>
    <t>8.354472357965406</t>
  </si>
  <si>
    <t>355847.365246937</t>
  </si>
  <si>
    <t>11.333997262360802</t>
  </si>
  <si>
    <t>8.076528957317192</t>
  </si>
  <si>
    <t>501316.45824397926</t>
  </si>
  <si>
    <t>11.913233213890635</t>
  </si>
  <si>
    <t>31.97732639895304</t>
  </si>
  <si>
    <t>548737.3972984399</t>
  </si>
  <si>
    <t>104.21802407190555</t>
  </si>
  <si>
    <t>32.43002995341942</t>
  </si>
  <si>
    <t>450869.7575391198</t>
  </si>
  <si>
    <t>13.496284250514499</t>
  </si>
  <si>
    <t>31.66378917361037</t>
  </si>
  <si>
    <t>549229.0314518291</t>
  </si>
  <si>
    <t>51.61368264950377</t>
  </si>
  <si>
    <t>11.918049313540681</t>
  </si>
  <si>
    <t>394615.9834521229</t>
  </si>
  <si>
    <t>25.2572983247002</t>
  </si>
  <si>
    <t>6.084923938494691</t>
  </si>
  <si>
    <t>768799.1391101154</t>
  </si>
  <si>
    <t>11.616642952492327</t>
  </si>
  <si>
    <t>8.07665153101522</t>
  </si>
  <si>
    <t>41430.85812788692</t>
  </si>
  <si>
    <t>30.365913898968138</t>
  </si>
  <si>
    <t>8.326000623005084</t>
  </si>
  <si>
    <t>1204119.8541826573</t>
  </si>
  <si>
    <t>9.093670605286892</t>
  </si>
  <si>
    <t>16.14161151493887</t>
  </si>
  <si>
    <t>433089.7483416975</t>
  </si>
  <si>
    <t>22.26273247272834</t>
  </si>
  <si>
    <t>7.900065515706852</t>
  </si>
  <si>
    <t>962415.0908746552</t>
  </si>
  <si>
    <t>30.258240021220782</t>
  </si>
  <si>
    <t>14.583386567082231</t>
  </si>
  <si>
    <t>536385.6620569247</t>
  </si>
  <si>
    <t>17.199315916466333</t>
  </si>
  <si>
    <t>7.284536144434233</t>
  </si>
  <si>
    <t>662805.5664126879</t>
  </si>
  <si>
    <t>96.33352317140937</t>
  </si>
  <si>
    <t>16.946458991634213</t>
  </si>
  <si>
    <t>149448.20066262165</t>
  </si>
  <si>
    <t>98.74470747289126</t>
  </si>
  <si>
    <t>5.7835686487022056</t>
  </si>
  <si>
    <t>233185.75059814207</t>
  </si>
  <si>
    <t>28.45215624116059</t>
  </si>
  <si>
    <t>14.174393033282312</t>
  </si>
  <si>
    <t>617129.0272081239</t>
  </si>
  <si>
    <t>132.0783644293152</t>
  </si>
  <si>
    <t>10.592188137446607</t>
  </si>
  <si>
    <t>463565.7334781864</t>
  </si>
  <si>
    <t>12.131012022636968</t>
  </si>
  <si>
    <t>17.385357767881466</t>
  </si>
  <si>
    <t>159126.76602693863</t>
  </si>
  <si>
    <t>4.868385745537797</t>
  </si>
  <si>
    <t>21.618458868827958</t>
  </si>
  <si>
    <t>1217405.8269584752</t>
  </si>
  <si>
    <t>12.197885544693861</t>
  </si>
  <si>
    <t>18.834787812621634</t>
  </si>
  <si>
    <t>1034149.4691785933</t>
  </si>
  <si>
    <t>13.13426468842981</t>
  </si>
  <si>
    <t>25.956495372532366</t>
  </si>
  <si>
    <t>288877.13642621343</t>
  </si>
  <si>
    <t>64.06503435824071</t>
  </si>
  <si>
    <t>41.54086939900227</t>
  </si>
  <si>
    <t>836778.9383557825</t>
  </si>
  <si>
    <t>12.621955143712343</t>
  </si>
  <si>
    <t>4.960920709153727</t>
  </si>
  <si>
    <t>741755.5726712951</t>
  </si>
  <si>
    <t>7.61099770528299</t>
  </si>
  <si>
    <t>4.962195676702662</t>
  </si>
  <si>
    <t>842158.7672277461</t>
  </si>
  <si>
    <t>6.0949296404414</t>
  </si>
  <si>
    <t>14.0752123260541</t>
  </si>
  <si>
    <t>166344.25642337548</t>
  </si>
  <si>
    <t>44.65253949754832</t>
  </si>
  <si>
    <t>12.097781387459598</t>
  </si>
  <si>
    <t>1271201.704428422</t>
  </si>
  <si>
    <t>12.899473612036223</t>
  </si>
  <si>
    <t>25.94386763475868</t>
  </si>
  <si>
    <t>882911.5990452999</t>
  </si>
  <si>
    <t>68.32054320399462</t>
  </si>
  <si>
    <t>12.124546912511262</t>
  </si>
  <si>
    <t>809273.3434943843</t>
  </si>
  <si>
    <t>58.40189109177572</t>
  </si>
  <si>
    <t>4.239366615763426</t>
  </si>
  <si>
    <t>303865.9642571048</t>
  </si>
  <si>
    <t>88.32270582164999</t>
  </si>
  <si>
    <t>19.398673518926604</t>
  </si>
  <si>
    <t>624926.5400803522</t>
  </si>
  <si>
    <t>20.80431894618364</t>
  </si>
  <si>
    <t>10.895087480551616</t>
  </si>
  <si>
    <t>1175978.7137686387</t>
  </si>
  <si>
    <t>59.675944541388255</t>
  </si>
  <si>
    <t>8.911704555003364</t>
  </si>
  <si>
    <t>116567.24270084151</t>
  </si>
  <si>
    <t>18.03318658152113</t>
  </si>
  <si>
    <t>3.7183085339033908</t>
  </si>
  <si>
    <t>336159.4201717429</t>
  </si>
  <si>
    <t>78.93119750550312</t>
  </si>
  <si>
    <t>100.30608140168792</t>
  </si>
  <si>
    <t>319041.66524470143</t>
  </si>
  <si>
    <t>40.00055915050089</t>
  </si>
  <si>
    <t>9.35672063708527</t>
  </si>
  <si>
    <t>832419.6045805841</t>
  </si>
  <si>
    <t>18.700974067165475</t>
  </si>
  <si>
    <t>25.276709785607874</t>
  </si>
  <si>
    <t>2364626.604927518</t>
  </si>
  <si>
    <t>27.337833368081277</t>
  </si>
  <si>
    <t>8.36062083077233</t>
  </si>
  <si>
    <t>768273.3557524673</t>
  </si>
  <si>
    <t>8.345188315648421</t>
  </si>
  <si>
    <t>6.569659286040958</t>
  </si>
  <si>
    <t>1181872.1395119224</t>
  </si>
  <si>
    <t>17.875545627261534</t>
  </si>
  <si>
    <t>10.913530337775374</t>
  </si>
  <si>
    <t>210776.76681207475</t>
  </si>
  <si>
    <t>5.359691218125869</t>
  </si>
  <si>
    <t>41.77933211507933</t>
  </si>
  <si>
    <t>1070756.068539754</t>
  </si>
  <si>
    <t>38.836898425274704</t>
  </si>
  <si>
    <t>3.909490598892106</t>
  </si>
  <si>
    <t>2461756.2568927445</t>
  </si>
  <si>
    <t>13.130762622608149</t>
  </si>
  <si>
    <t>16.5083624203688</t>
  </si>
  <si>
    <t>96329.7709240928</t>
  </si>
  <si>
    <t>13.992796689339407</t>
  </si>
  <si>
    <t>15.980537617882723</t>
  </si>
  <si>
    <t>1041183.0857056609</t>
  </si>
  <si>
    <t>16.080250480171443</t>
  </si>
  <si>
    <t>20.44636682940856</t>
  </si>
  <si>
    <t>2209379.027712126</t>
  </si>
  <si>
    <t>3.861062878290008</t>
  </si>
  <si>
    <t>8.366759696496887</t>
  </si>
  <si>
    <t>340975.04574547266</t>
  </si>
  <si>
    <t>78.33290978708054</t>
  </si>
  <si>
    <t>6.36534994401858</t>
  </si>
  <si>
    <t>1206610.3751840058</t>
  </si>
  <si>
    <t>33.66469020062445</t>
  </si>
  <si>
    <t>47.6686354790038</t>
  </si>
  <si>
    <t>37501.71985144571</t>
  </si>
  <si>
    <t>12.226889561116804</t>
  </si>
  <si>
    <t>11.678661808912198</t>
  </si>
  <si>
    <t>859801.4946060184</t>
  </si>
  <si>
    <t>10.21673348012677</t>
  </si>
  <si>
    <t>50.28488435982368</t>
  </si>
  <si>
    <t>89720.31858114275</t>
  </si>
  <si>
    <t>5.409642445840552</t>
  </si>
  <si>
    <t>1.4469806556274232</t>
  </si>
  <si>
    <t>644349.0860154792</t>
  </si>
  <si>
    <t>5.337052093773857</t>
  </si>
  <si>
    <t>30.989778808676107</t>
  </si>
  <si>
    <t>545090.440086529</t>
  </si>
  <si>
    <t>12.74979510012863</t>
  </si>
  <si>
    <t>33.15502885509968</t>
  </si>
  <si>
    <t>470054.3360465654</t>
  </si>
  <si>
    <t>44.54656599792978</t>
  </si>
  <si>
    <t>44.911574920065355</t>
  </si>
  <si>
    <t>638288.0873747802</t>
  </si>
  <si>
    <t>6.330058661733978</t>
  </si>
  <si>
    <t>29.297244389107842</t>
  </si>
  <si>
    <t>232453.1102270831</t>
  </si>
  <si>
    <t>17.42018482684208</t>
  </si>
  <si>
    <t>2.4631271889266717</t>
  </si>
  <si>
    <t>368941.79309222125</t>
  </si>
  <si>
    <t>13.10868250764708</t>
  </si>
  <si>
    <t>15.057738836966095</t>
  </si>
  <si>
    <t>272668.71604453423</t>
  </si>
  <si>
    <t>16.95935306789344</t>
  </si>
  <si>
    <t>10.678573584844841</t>
  </si>
  <si>
    <t>169892.77241075557</t>
  </si>
  <si>
    <t>29.780380818383485</t>
  </si>
  <si>
    <t>19.546624910027532</t>
  </si>
  <si>
    <t>969638.8873715415</t>
  </si>
  <si>
    <t>17.924524029567014</t>
  </si>
  <si>
    <t>20.106726500742138</t>
  </si>
  <si>
    <t>1818221.1607304162</t>
  </si>
  <si>
    <t>19.20740064409293</t>
  </si>
  <si>
    <t>21.665911840452942</t>
  </si>
  <si>
    <t>1263812.2496294344</t>
  </si>
  <si>
    <t>10.424593097612313</t>
  </si>
  <si>
    <t>8.653173232156721</t>
  </si>
  <si>
    <t>361810.1171021058</t>
  </si>
  <si>
    <t>23.666270234840535</t>
  </si>
  <si>
    <t>17.97358859035596</t>
  </si>
  <si>
    <t>946082.2701918682</t>
  </si>
  <si>
    <t>55.15927733948428</t>
  </si>
  <si>
    <t>9.165931736981435</t>
  </si>
  <si>
    <t>337277.9411937228</t>
  </si>
  <si>
    <t>14.935152942007296</t>
  </si>
  <si>
    <t>34.928601161771326</t>
  </si>
  <si>
    <t>1208534.7014781616</t>
  </si>
  <si>
    <t>10.016665071419652</t>
  </si>
  <si>
    <t>25.963952675319543</t>
  </si>
  <si>
    <t>659171.8802289643</t>
  </si>
  <si>
    <t>106.46812921360936</t>
  </si>
  <si>
    <t>18.712506239294775</t>
  </si>
  <si>
    <t>114028.796450655</t>
  </si>
  <si>
    <t>79.5380048763147</t>
  </si>
  <si>
    <t>31.337146647588302</t>
  </si>
  <si>
    <t>214238.11816312253</t>
  </si>
  <si>
    <t>7.22388271265958</t>
  </si>
  <si>
    <t>9.45619217635451</t>
  </si>
  <si>
    <t>474520.7260557015</t>
  </si>
  <si>
    <t>28.922073383891828</t>
  </si>
  <si>
    <t>36.800382563871715</t>
  </si>
  <si>
    <t>81177.29101405507</t>
  </si>
  <si>
    <t>10.974108306905183</t>
  </si>
  <si>
    <t>8.995560557819756</t>
  </si>
  <si>
    <t>843918.6469063752</t>
  </si>
  <si>
    <t>14.798290294611682</t>
  </si>
  <si>
    <t>6.614873603459331</t>
  </si>
  <si>
    <t>2031105.4876359564</t>
  </si>
  <si>
    <t>11.017136548175715</t>
  </si>
  <si>
    <t>11.290953233207173</t>
  </si>
  <si>
    <t>1200756.907890256</t>
  </si>
  <si>
    <t>201.95377788762298</t>
  </si>
  <si>
    <t>7.841459170472978</t>
  </si>
  <si>
    <t>688215.0803663607</t>
  </si>
  <si>
    <t>30.26709988707789</t>
  </si>
  <si>
    <t>4.1344148261387454</t>
  </si>
  <si>
    <t>261933.5136360947</t>
  </si>
  <si>
    <t>7.90415497497304</t>
  </si>
  <si>
    <t>12.29686949233007</t>
  </si>
  <si>
    <t>491287.6515798482</t>
  </si>
  <si>
    <t>19.69522591345988</t>
  </si>
  <si>
    <t>14.91303370708333</t>
  </si>
  <si>
    <t>128630.30970919492</t>
  </si>
  <si>
    <t>5.862617084985135</t>
  </si>
  <si>
    <t>32.553461435885126</t>
  </si>
  <si>
    <t>755359.8973114225</t>
  </si>
  <si>
    <t>21.258737648502425</t>
  </si>
  <si>
    <t>14.176784669022858</t>
  </si>
  <si>
    <t>195037.45950067288</t>
  </si>
  <si>
    <t>15.94955980835826</t>
  </si>
  <si>
    <t>26.013871191228375</t>
  </si>
  <si>
    <t>1817323.3576453866</t>
  </si>
  <si>
    <t>51.192944233574515</t>
  </si>
  <si>
    <t>7.737923306933388</t>
  </si>
  <si>
    <t>306329.57550711784</t>
  </si>
  <si>
    <t>7.642396499485951</t>
  </si>
  <si>
    <t>4.43804653870847</t>
  </si>
  <si>
    <t>155401.45695957326</t>
  </si>
  <si>
    <t>21.34592206615571</t>
  </si>
  <si>
    <t>9.662275599495633</t>
  </si>
  <si>
    <t>644595.1460225815</t>
  </si>
  <si>
    <t>12.016400273356611</t>
  </si>
  <si>
    <t>9.682678742580126</t>
  </si>
  <si>
    <t>1421032.6523005904</t>
  </si>
  <si>
    <t>41.24221501963705</t>
  </si>
  <si>
    <t>5.28046953475469</t>
  </si>
  <si>
    <t>1390235.1208713532</t>
  </si>
  <si>
    <t>15.131088096312535</t>
  </si>
  <si>
    <t>4.498771609203231</t>
  </si>
  <si>
    <t>1658309.7309435627</t>
  </si>
  <si>
    <t>46.094686869062556</t>
  </si>
  <si>
    <t>16.66177371930103</t>
  </si>
  <si>
    <t>781539.0605268591</t>
  </si>
  <si>
    <t>13.16776631019348</t>
  </si>
  <si>
    <t>15.545707203381017</t>
  </si>
  <si>
    <t>1740523.7236121367</t>
  </si>
  <si>
    <t>15.02880640740336</t>
  </si>
  <si>
    <t>7.723656119630265</t>
  </si>
  <si>
    <t>575589.5113067891</t>
  </si>
  <si>
    <t>17.091889006273952</t>
  </si>
  <si>
    <t>24.787143645945758</t>
  </si>
  <si>
    <t>926463.8444352546</t>
  </si>
  <si>
    <t>4.473539347841865</t>
  </si>
  <si>
    <t>0.8271133150227159</t>
  </si>
  <si>
    <t>1782820.2524353634</t>
  </si>
  <si>
    <t>17.076461979873358</t>
  </si>
  <si>
    <t>19.889527926772942</t>
  </si>
  <si>
    <t>1392256.181248109</t>
  </si>
  <si>
    <t>88.69602515694548</t>
  </si>
  <si>
    <t>13.230017569323463</t>
  </si>
  <si>
    <t>382991.85982798855</t>
  </si>
  <si>
    <t>2.27844135712384</t>
  </si>
  <si>
    <t>8.399921608629302</t>
  </si>
  <si>
    <t>879378.5518878193</t>
  </si>
  <si>
    <t>2.1333978229797883</t>
  </si>
  <si>
    <t>7.913705108974918</t>
  </si>
  <si>
    <t>278199.68728988216</t>
  </si>
  <si>
    <t>17.213927579816232</t>
  </si>
  <si>
    <t>5.5282403679598255</t>
  </si>
  <si>
    <t>985754.3778900501</t>
  </si>
  <si>
    <t>34.83017407154967</t>
  </si>
  <si>
    <t>14.415511591070295</t>
  </si>
  <si>
    <t>147342.36394764282</t>
  </si>
  <si>
    <t>7.680522196976908</t>
  </si>
  <si>
    <t>4.600103456405563</t>
  </si>
  <si>
    <t>126014.22339229225</t>
  </si>
  <si>
    <t>12.130146421548293</t>
  </si>
  <si>
    <t>9.57469930439401</t>
  </si>
  <si>
    <t>314200.63281363953</t>
  </si>
  <si>
    <t>1.672433080567142</t>
  </si>
  <si>
    <t>8.022676997826029</t>
  </si>
  <si>
    <t>761006.6312899821</t>
  </si>
  <si>
    <t>119.8295248045604</t>
  </si>
  <si>
    <t>16.912588797322424</t>
  </si>
  <si>
    <t>1523010.4953390416</t>
  </si>
  <si>
    <t>73.00106466746564</t>
  </si>
  <si>
    <t>8.850222941013755</t>
  </si>
  <si>
    <t>617699.6926976221</t>
  </si>
  <si>
    <t>31.517007968364247</t>
  </si>
  <si>
    <t>7.926310990941068</t>
  </si>
  <si>
    <t>222124.6336059024</t>
  </si>
  <si>
    <t>6.996195377472123</t>
  </si>
  <si>
    <t>5.319181339150272</t>
  </si>
  <si>
    <t>1075473.2073280835</t>
  </si>
  <si>
    <t>3.377117760915747</t>
  </si>
  <si>
    <t>8.313370899957025</t>
  </si>
  <si>
    <t>273992.6280557099</t>
  </si>
  <si>
    <t>13.380504458933444</t>
  </si>
  <si>
    <t>9.573357639398662</t>
  </si>
  <si>
    <t>3092178.3767828103</t>
  </si>
  <si>
    <t>5.383005119574921</t>
  </si>
  <si>
    <t>6.769465298320559</t>
  </si>
  <si>
    <t>333613.4520964618</t>
  </si>
  <si>
    <t>32.66594460895463</t>
  </si>
  <si>
    <t>7.579216181720781</t>
  </si>
  <si>
    <t>941126.8473302542</t>
  </si>
  <si>
    <t>11.757661042893735</t>
  </si>
  <si>
    <t>16.666264497001706</t>
  </si>
  <si>
    <t>840905.1260812642</t>
  </si>
  <si>
    <t>63.60101908212247</t>
  </si>
  <si>
    <t>4.205204054349205</t>
  </si>
  <si>
    <t>397940.78951084503</t>
  </si>
  <si>
    <t>12.08713966305155</t>
  </si>
  <si>
    <t>10.396723400194965</t>
  </si>
  <si>
    <t>123362.15640908656</t>
  </si>
  <si>
    <t>2.0849288866150713</t>
  </si>
  <si>
    <t>19.21239870810304</t>
  </si>
  <si>
    <t>2554646.2762294468</t>
  </si>
  <si>
    <t>4.654801529983369</t>
  </si>
  <si>
    <t>9.585620664585683</t>
  </si>
  <si>
    <t>1673760.8464504837</t>
  </si>
  <si>
    <t>40.98969090077257</t>
  </si>
  <si>
    <t>27.02243502486971</t>
  </si>
  <si>
    <t>228847.25379352295</t>
  </si>
  <si>
    <t>16.617551236252773</t>
  </si>
  <si>
    <t>50.958777207402605</t>
  </si>
  <si>
    <t>296997.29895513103</t>
  </si>
  <si>
    <t>53.6468568442562</t>
  </si>
  <si>
    <t>6.829394813896602</t>
  </si>
  <si>
    <t>248769.25598141138</t>
  </si>
  <si>
    <t>64.44179512052374</t>
  </si>
  <si>
    <t>28.3567057138012</t>
  </si>
  <si>
    <t>235500.89854199515</t>
  </si>
  <si>
    <t>90.03384714314919</t>
  </si>
  <si>
    <t>32.07073924326205</t>
  </si>
  <si>
    <t>781350.0966407445</t>
  </si>
  <si>
    <t>128.69370105430687</t>
  </si>
  <si>
    <t>27.65140076985536</t>
  </si>
  <si>
    <t>827430.0493806035</t>
  </si>
  <si>
    <t>200.84994288137125</t>
  </si>
  <si>
    <t>10.380353844299984</t>
  </si>
  <si>
    <t>701212.6659910681</t>
  </si>
  <si>
    <t>225.34372423260808</t>
  </si>
  <si>
    <t>23.904854551680415</t>
  </si>
  <si>
    <t>660019.0753911461</t>
  </si>
  <si>
    <t>50.60757951066699</t>
  </si>
  <si>
    <t>2.943395191466237</t>
  </si>
  <si>
    <t>100997.37540999388</t>
  </si>
  <si>
    <t>9.337416047376578</t>
  </si>
  <si>
    <t>17.561050732935573</t>
  </si>
  <si>
    <t>216131.40855642935</t>
  </si>
  <si>
    <t>14.83482844535419</t>
  </si>
  <si>
    <t>9.765708982091192</t>
  </si>
  <si>
    <t>1147328.6389907612</t>
  </si>
  <si>
    <t>14.569900469879254</t>
  </si>
  <si>
    <t>23.769524949946792</t>
  </si>
  <si>
    <t>309080.7291685445</t>
  </si>
  <si>
    <t>10.974256455372142</t>
  </si>
  <si>
    <t>31.76729217036774</t>
  </si>
  <si>
    <t>661493.267051694</t>
  </si>
  <si>
    <t>22.577598887474423</t>
  </si>
  <si>
    <t>94.54866681169285</t>
  </si>
  <si>
    <t>1589077.7847585669</t>
  </si>
  <si>
    <t>44.83161964014557</t>
  </si>
  <si>
    <t>16.19065668346076</t>
  </si>
  <si>
    <t>262922.687792507</t>
  </si>
  <si>
    <t>13.129886773072302</t>
  </si>
  <si>
    <t>3.4357134126098328</t>
  </si>
  <si>
    <t>885134.7169880619</t>
  </si>
  <si>
    <t>11.214251238989139</t>
  </si>
  <si>
    <t>5.552019845964737</t>
  </si>
  <si>
    <t>846524.8388695667</t>
  </si>
  <si>
    <t>10.864297556724434</t>
  </si>
  <si>
    <t>8.879844453716204</t>
  </si>
  <si>
    <t>514212.03220924194</t>
  </si>
  <si>
    <t>16.43710789351481</t>
  </si>
  <si>
    <t>15.318121864729621</t>
  </si>
  <si>
    <t>1218476.7199293557</t>
  </si>
  <si>
    <t>14.305322783132553</t>
  </si>
  <si>
    <t>19.1146882124961</t>
  </si>
  <si>
    <t>711841.81571905</t>
  </si>
  <si>
    <t>22.779899144169928</t>
  </si>
  <si>
    <t>5.0869911120995095</t>
  </si>
  <si>
    <t>183234.42707677648</t>
  </si>
  <si>
    <t>8.074277754013961</t>
  </si>
  <si>
    <t>18.17928068678452</t>
  </si>
  <si>
    <t>1770091.465244525</t>
  </si>
  <si>
    <t>10.885767083571356</t>
  </si>
  <si>
    <t>16.62193868811683</t>
  </si>
  <si>
    <t>278663.6212155617</t>
  </si>
  <si>
    <t>21.485193433473594</t>
  </si>
  <si>
    <t>3.6870300957210014</t>
  </si>
  <si>
    <t>278251.2562229869</t>
  </si>
  <si>
    <t>9.702596063559412</t>
  </si>
  <si>
    <t>24.66875304749365</t>
  </si>
  <si>
    <t>1689335.5717955881</t>
  </si>
  <si>
    <t>10.358626427642772</t>
  </si>
  <si>
    <t>18.701707441589352</t>
  </si>
  <si>
    <t>802930.0777406938</t>
  </si>
  <si>
    <t>28.63617438410774</t>
  </si>
  <si>
    <t>11.43244175981904</t>
  </si>
  <si>
    <t>177325.06539460234</t>
  </si>
  <si>
    <t>19.960468760441003</t>
  </si>
  <si>
    <t>2.703517923199156</t>
  </si>
  <si>
    <t>441605.36687072256</t>
  </si>
  <si>
    <t>11.527495673920031</t>
  </si>
  <si>
    <t>5.0252387090655315</t>
  </si>
  <si>
    <t>1239414.2289916785</t>
  </si>
  <si>
    <t>10.847770328093679</t>
  </si>
  <si>
    <t>24.3487363603439</t>
  </si>
  <si>
    <t>163611.5994480932</t>
  </si>
  <si>
    <t>38.94219307882833</t>
  </si>
  <si>
    <t>8.594412513194342</t>
  </si>
  <si>
    <t>318168.6885438174</t>
  </si>
  <si>
    <t>11.521844997384315</t>
  </si>
  <si>
    <t>13.335151762587332</t>
  </si>
  <si>
    <t>547460.394182259</t>
  </si>
  <si>
    <t>86.68057911488125</t>
  </si>
  <si>
    <t>9.352781216958725</t>
  </si>
  <si>
    <t>939563.2554941628</t>
  </si>
  <si>
    <t>13.369076519352154</t>
  </si>
  <si>
    <t>5.569064819853984</t>
  </si>
  <si>
    <t>98503.14320326825</t>
  </si>
  <si>
    <t>51.805453130070724</t>
  </si>
  <si>
    <t>12.679641912193585</t>
  </si>
  <si>
    <t>1094451.2839762012</t>
  </si>
  <si>
    <t>14.331650743430595</t>
  </si>
  <si>
    <t>11.20735227939633</t>
  </si>
  <si>
    <t>1399415.5540626263</t>
  </si>
  <si>
    <t>30.03443505486975</t>
  </si>
  <si>
    <t>4.417858068835517</t>
  </si>
  <si>
    <t>743034.3784205072</t>
  </si>
  <si>
    <t>3.7913901435307005</t>
  </si>
  <si>
    <t>10.24816936105737</t>
  </si>
  <si>
    <t>631334.6767916938</t>
  </si>
  <si>
    <t>17.012829098648442</t>
  </si>
  <si>
    <t>21.244346550628773</t>
  </si>
  <si>
    <t>611375.0508046788</t>
  </si>
  <si>
    <t>5.619337992372246</t>
  </si>
  <si>
    <t>7.016091062815192</t>
  </si>
  <si>
    <t>203383.7456593869</t>
  </si>
  <si>
    <t>98.03656646825901</t>
  </si>
  <si>
    <t>11.308784987520788</t>
  </si>
  <si>
    <t>96456.47439642999</t>
  </si>
  <si>
    <t>22.085399939216295</t>
  </si>
  <si>
    <t>12.134724722639946</t>
  </si>
  <si>
    <t>109937.15695585577</t>
  </si>
  <si>
    <t>56.219336205115575</t>
  </si>
  <si>
    <t>15.583885356712328</t>
  </si>
  <si>
    <t>178358.08143791909</t>
  </si>
  <si>
    <t>21.677459763228665</t>
  </si>
  <si>
    <t>17.097106408371662</t>
  </si>
  <si>
    <t>121269.4851229833</t>
  </si>
  <si>
    <t>111.72925138093557</t>
  </si>
  <si>
    <t>22.139808238136258</t>
  </si>
  <si>
    <t>950533.2076736504</t>
  </si>
  <si>
    <t>17.27660876422705</t>
  </si>
  <si>
    <t>9.261673708575909</t>
  </si>
  <si>
    <t>522988.74957444007</t>
  </si>
  <si>
    <t>2.9558342377151283</t>
  </si>
  <si>
    <t>10.525499305253597</t>
  </si>
  <si>
    <t>1177677.2973948976</t>
  </si>
  <si>
    <t>7.201162480748366</t>
  </si>
  <si>
    <t>6.729996500990121</t>
  </si>
  <si>
    <t>1586061.6827386362</t>
  </si>
  <si>
    <t>43.79273921599762</t>
  </si>
  <si>
    <t>8.344474432249944</t>
  </si>
  <si>
    <t>89413.21660457435</t>
  </si>
  <si>
    <t>12.441253141040598</t>
  </si>
  <si>
    <t>4.813060981087479</t>
  </si>
  <si>
    <t>127870.01921803287</t>
  </si>
  <si>
    <t>17.501050999319258</t>
  </si>
  <si>
    <t>29.320219072764235</t>
  </si>
  <si>
    <t>732730.4146549312</t>
  </si>
  <si>
    <t>48.47290430986558</t>
  </si>
  <si>
    <t>4.766176862590152</t>
  </si>
  <si>
    <t>406444.2654392158</t>
  </si>
  <si>
    <t>1.9724009173363977</t>
  </si>
  <si>
    <t>5.745804285414011</t>
  </si>
  <si>
    <t>342238.93817593716</t>
  </si>
  <si>
    <t>31.441563152987825</t>
  </si>
  <si>
    <t>23.718041108330546</t>
  </si>
  <si>
    <t>84357.87834920442</t>
  </si>
  <si>
    <t>35.92725362627285</t>
  </si>
  <si>
    <t>8.43588076994367</t>
  </si>
  <si>
    <t>1747284.800621285</t>
  </si>
  <si>
    <t>24.155221897342944</t>
  </si>
  <si>
    <t>9.276784060430279</t>
  </si>
  <si>
    <t>1523693.4704456064</t>
  </si>
  <si>
    <t>82.76027615259936</t>
  </si>
  <si>
    <t>15.391932703745448</t>
  </si>
  <si>
    <t>198454.77302787505</t>
  </si>
  <si>
    <t>72.75469400098085</t>
  </si>
  <si>
    <t>15.117197240463756</t>
  </si>
  <si>
    <t>485627.9933988818</t>
  </si>
  <si>
    <t>20.064511464126255</t>
  </si>
  <si>
    <t>15.378750860616943</t>
  </si>
  <si>
    <t>543593.505932028</t>
  </si>
  <si>
    <t>21.648216519030974</t>
  </si>
  <si>
    <t>26.861586732067597</t>
  </si>
  <si>
    <t>398708.8682325782</t>
  </si>
  <si>
    <t>5.015028261455801</t>
  </si>
  <si>
    <t>6.903506973658499</t>
  </si>
  <si>
    <t>1802504.1376730215</t>
  </si>
  <si>
    <t>17.432058411795712</t>
  </si>
  <si>
    <t>6.393223635344039</t>
  </si>
  <si>
    <t>564060.0810819847</t>
  </si>
  <si>
    <t>22.19264304928792</t>
  </si>
  <si>
    <t>8.531699983836099</t>
  </si>
  <si>
    <t>326360.2687749087</t>
  </si>
  <si>
    <t>30.046778451413264</t>
  </si>
  <si>
    <t>18.72309005279396</t>
  </si>
  <si>
    <t>957920.4657956244</t>
  </si>
  <si>
    <t>26.735201193611932</t>
  </si>
  <si>
    <t>11.003977182705219</t>
  </si>
  <si>
    <t>536970.1277297182</t>
  </si>
  <si>
    <t>17.799144853303527</t>
  </si>
  <si>
    <t>21.455548954462877</t>
  </si>
  <si>
    <t>1276682.7460008622</t>
  </si>
  <si>
    <t>97.91961974205827</t>
  </si>
  <si>
    <t>12.19398666627092</t>
  </si>
  <si>
    <t>334635.2206407618</t>
  </si>
  <si>
    <t>22.23271914554558</t>
  </si>
  <si>
    <t>16.948742145148188</t>
  </si>
  <si>
    <t>922865.4337440887</t>
  </si>
  <si>
    <t>51.601028011547136</t>
  </si>
  <si>
    <t>8.551453836576396</t>
  </si>
  <si>
    <t>809404.8855099455</t>
  </si>
  <si>
    <t>35.852940405897854</t>
  </si>
  <si>
    <t>2.0955652494002686</t>
  </si>
  <si>
    <t>1043011.926368905</t>
  </si>
  <si>
    <t>11.611167968222976</t>
  </si>
  <si>
    <t>5.111523599109116</t>
  </si>
  <si>
    <t>237762.0048487662</t>
  </si>
  <si>
    <t>137.64534499933904</t>
  </si>
  <si>
    <t>4.462778636683968</t>
  </si>
  <si>
    <t>339857.2518648581</t>
  </si>
  <si>
    <t>78.19747789131983</t>
  </si>
  <si>
    <t>25.769397131563156</t>
  </si>
  <si>
    <t>691153.4866403071</t>
  </si>
  <si>
    <t>21.858403662932467</t>
  </si>
  <si>
    <t>11.262447542552735</t>
  </si>
  <si>
    <t>315629.20581893355</t>
  </si>
  <si>
    <t>13.749783351341359</t>
  </si>
  <si>
    <t>9.507906149147988</t>
  </si>
  <si>
    <t>1290377.021810321</t>
  </si>
  <si>
    <t>14.216170181900797</t>
  </si>
  <si>
    <t>18.15300536569396</t>
  </si>
  <si>
    <t>1335351.1857136989</t>
  </si>
  <si>
    <t>61.16996599881086</t>
  </si>
  <si>
    <t>14.602193562035817</t>
  </si>
  <si>
    <t>1644163.5766621032</t>
  </si>
  <si>
    <t>10.592895408495455</t>
  </si>
  <si>
    <t>9.76250440245047</t>
  </si>
  <si>
    <t>108832.86721477816</t>
  </si>
  <si>
    <t>36.132003404521114</t>
  </si>
  <si>
    <t>1.6444126152634304</t>
  </si>
  <si>
    <t>407662.61450891243</t>
  </si>
  <si>
    <t>10.612466236331025</t>
  </si>
  <si>
    <t>2.090285787838123</t>
  </si>
  <si>
    <t>630718.9800039727</t>
  </si>
  <si>
    <t>4.2098209669498745</t>
  </si>
  <si>
    <t>12.113587543065414</t>
  </si>
  <si>
    <t>451633.73514417553</t>
  </si>
  <si>
    <t>6.2224501642103345</t>
  </si>
  <si>
    <t>37.836441089635585</t>
  </si>
  <si>
    <t>1653210.056168587</t>
  </si>
  <si>
    <t>41.13211975554414</t>
  </si>
  <si>
    <t>4.263989665351047</t>
  </si>
  <si>
    <t>143077.35821761074</t>
  </si>
  <si>
    <t>27.349538674018582</t>
  </si>
  <si>
    <t>2.53820727456478</t>
  </si>
  <si>
    <t>2887129.6967294933</t>
  </si>
  <si>
    <t>17.27101784190099</t>
  </si>
  <si>
    <t>4.577349204085918</t>
  </si>
  <si>
    <t>449275.8541074252</t>
  </si>
  <si>
    <t>12.15621918060211</t>
  </si>
  <si>
    <t>5.730589545609732</t>
  </si>
  <si>
    <t>1755990.7878469098</t>
  </si>
  <si>
    <t>28.4702812502236</t>
  </si>
  <si>
    <t>27.728903314099163</t>
  </si>
  <si>
    <t>183376.3226870159</t>
  </si>
  <si>
    <t>19.552029283201833</t>
  </si>
  <si>
    <t>5.312345934758973</t>
  </si>
  <si>
    <t>630458.8721605596</t>
  </si>
  <si>
    <t>8.167517555205789</t>
  </si>
  <si>
    <t>10.380532684598114</t>
  </si>
  <si>
    <t>515423.466836084</t>
  </si>
  <si>
    <t>25.906150669510243</t>
  </si>
  <si>
    <t>18.869387199229866</t>
  </si>
  <si>
    <t>1074101.935011844</t>
  </si>
  <si>
    <t>13.632052692725503</t>
  </si>
  <si>
    <t>19.77392255624308</t>
  </si>
  <si>
    <t>553156.146851526</t>
  </si>
  <si>
    <t>8.553554060453243</t>
  </si>
  <si>
    <t>20.686147982196346</t>
  </si>
  <si>
    <t>329724.15010509756</t>
  </si>
  <si>
    <t>8.88128243647272</t>
  </si>
  <si>
    <t>12.187791474666303</t>
  </si>
  <si>
    <t>415540.60292618535</t>
  </si>
  <si>
    <t>5.9183369508366095</t>
  </si>
  <si>
    <t>3.2211852835019936</t>
  </si>
  <si>
    <t>125644.5070512138</t>
  </si>
  <si>
    <t>14.606442955751259</t>
  </si>
  <si>
    <t>16.935190901252593</t>
  </si>
  <si>
    <t>784542.9321838302</t>
  </si>
  <si>
    <t>60.01006880666295</t>
  </si>
  <si>
    <t>12.2123580321368</t>
  </si>
  <si>
    <t>120882.88325026796</t>
  </si>
  <si>
    <t>98.7148973484334</t>
  </si>
  <si>
    <t>14.533031959722699</t>
  </si>
  <si>
    <t>2955289.9794066325</t>
  </si>
  <si>
    <t>56.37690299177536</t>
  </si>
  <si>
    <t>2.4364498662861367</t>
  </si>
  <si>
    <t>1192253.889693282</t>
  </si>
  <si>
    <t>10.531639854989796</t>
  </si>
  <si>
    <t>8.785700689506779</t>
  </si>
  <si>
    <t>485093.810605532</t>
  </si>
  <si>
    <t>4.763584576474216</t>
  </si>
  <si>
    <t>43.39704949932506</t>
  </si>
  <si>
    <t>118769.57280316521</t>
  </si>
  <si>
    <t>294.5970848681836</t>
  </si>
  <si>
    <t>12.884236514923927</t>
  </si>
  <si>
    <t>1227230.0214821785</t>
  </si>
  <si>
    <t>3.9354543513187057</t>
  </si>
  <si>
    <t>17.086191717750395</t>
  </si>
  <si>
    <t>415418.0419423905</t>
  </si>
  <si>
    <t>30.996868062124108</t>
  </si>
  <si>
    <t>4.895983673286413</t>
  </si>
  <si>
    <t>1616391.7074547557</t>
  </si>
  <si>
    <t>26.955847537619764</t>
  </si>
  <si>
    <t>8.790428385722235</t>
  </si>
  <si>
    <t>1912010.3281469967</t>
  </si>
  <si>
    <t>9.125125392522909</t>
  </si>
  <si>
    <t>31.771958332947236</t>
  </si>
  <si>
    <t>683740.0565928988</t>
  </si>
  <si>
    <t>15.85849523904772</t>
  </si>
  <si>
    <t>4.208689478921646</t>
  </si>
  <si>
    <t>441423.5140093134</t>
  </si>
  <si>
    <t>1.389315379323295</t>
  </si>
  <si>
    <t>77.14383827843666</t>
  </si>
  <si>
    <t>144112.7736272095</t>
  </si>
  <si>
    <t>43.23773812242706</t>
  </si>
  <si>
    <t>28.141693113786516</t>
  </si>
  <si>
    <t>611797.037517204</t>
  </si>
  <si>
    <t>51.51321847293061</t>
  </si>
  <si>
    <t>5.776446158513268</t>
  </si>
  <si>
    <t>485977.6336387371</t>
  </si>
  <si>
    <t>61.506511698528115</t>
  </si>
  <si>
    <t>126.85490294275066</t>
  </si>
  <si>
    <t>1239667.5812820045</t>
  </si>
  <si>
    <t>165.97826344148936</t>
  </si>
  <si>
    <t>1.826793666308559</t>
  </si>
  <si>
    <t>271149.90361205075</t>
  </si>
  <si>
    <t>27.241813604116206</t>
  </si>
  <si>
    <t>21.047921515525523</t>
  </si>
  <si>
    <t>1134490.0673709994</t>
  </si>
  <si>
    <t>163.17062756902158</t>
  </si>
  <si>
    <t>13.74137316912135</t>
  </si>
  <si>
    <t>246590.4366250355</t>
  </si>
  <si>
    <t>3.332743715358778</t>
  </si>
  <si>
    <t>25.501082382770292</t>
  </si>
  <si>
    <t>535630.6938352254</t>
  </si>
  <si>
    <t>12.305968681644991</t>
  </si>
  <si>
    <t>7.8658452877359295</t>
  </si>
  <si>
    <t>1453987.5453666998</t>
  </si>
  <si>
    <t>20.40728303518016</t>
  </si>
  <si>
    <t>7.497634252043042</t>
  </si>
  <si>
    <t>1513071.1121977665</t>
  </si>
  <si>
    <t>60.45934711327813</t>
  </si>
  <si>
    <t>3.906484527620063</t>
  </si>
  <si>
    <t>533356.4637857409</t>
  </si>
  <si>
    <t>27.82940486395631</t>
  </si>
  <si>
    <t>10.295806100150964</t>
  </si>
  <si>
    <t>111196.60446850893</t>
  </si>
  <si>
    <t>12.01061501284162</t>
  </si>
  <si>
    <t>12.708141775440824</t>
  </si>
  <si>
    <t>239041.29704454012</t>
  </si>
  <si>
    <t>94.48907083133122</t>
  </si>
  <si>
    <t>9.439188637358818</t>
  </si>
  <si>
    <t>714112.3287050842</t>
  </si>
  <si>
    <t>8.68759589878305</t>
  </si>
  <si>
    <t>9.486102962855666</t>
  </si>
  <si>
    <t>283282.0307599554</t>
  </si>
  <si>
    <t>11.122754578629804</t>
  </si>
  <si>
    <t>20.2868173452264</t>
  </si>
  <si>
    <t>262856.2565657607</t>
  </si>
  <si>
    <t>12.809993522886838</t>
  </si>
  <si>
    <t>12.945006077028587</t>
  </si>
  <si>
    <t>149209.667994092</t>
  </si>
  <si>
    <t>158.2378187525495</t>
  </si>
  <si>
    <t>26.439760904354593</t>
  </si>
  <si>
    <t>872354.5666102046</t>
  </si>
  <si>
    <t>7.990693556023666</t>
  </si>
  <si>
    <t>8.146184432290497</t>
  </si>
  <si>
    <t>359800.89566560945</t>
  </si>
  <si>
    <t>30.977939530004296</t>
  </si>
  <si>
    <t>1.9129613695443646</t>
  </si>
  <si>
    <t>408487.8341538944</t>
  </si>
  <si>
    <t>27.218560160320724</t>
  </si>
  <si>
    <t>7.973197389528943</t>
  </si>
  <si>
    <t>1878228.1474334968</t>
  </si>
  <si>
    <t>27.145936162482858</t>
  </si>
  <si>
    <t>15.599774587404347</t>
  </si>
  <si>
    <t>474717.9491301893</t>
  </si>
  <si>
    <t>96.35638731564286</t>
  </si>
  <si>
    <t>16.83604393156517</t>
  </si>
  <si>
    <t>132900.12488311372</t>
  </si>
  <si>
    <t>35.03087718356668</t>
  </si>
  <si>
    <t>8.442312406100077</t>
  </si>
  <si>
    <t>262077.40658863724</t>
  </si>
  <si>
    <t>32.935662980983494</t>
  </si>
  <si>
    <t>47.12631652384631</t>
  </si>
  <si>
    <t>227333.59238276695</t>
  </si>
  <si>
    <t>29.49907936618045</t>
  </si>
  <si>
    <t>5.428311683373693</t>
  </si>
  <si>
    <t>114413.67368770212</t>
  </si>
  <si>
    <t>8.756466947175358</t>
  </si>
  <si>
    <t>13.104956526674759</t>
  </si>
  <si>
    <t>744762.9177940246</t>
  </si>
  <si>
    <t>7.6971109692460615</t>
  </si>
  <si>
    <t>25.8757544780548</t>
  </si>
  <si>
    <t>992357.2024879126</t>
  </si>
  <si>
    <t>135.89568894859306</t>
  </si>
  <si>
    <t>4.87780080648337</t>
  </si>
  <si>
    <t>381680.8653803114</t>
  </si>
  <si>
    <t>35.82937671646165</t>
  </si>
  <si>
    <t>1.3088773120196515</t>
  </si>
  <si>
    <t>988144.7299522732</t>
  </si>
  <si>
    <t>112.47391646711935</t>
  </si>
  <si>
    <t>16.00234920966527</t>
  </si>
  <si>
    <t>261040.85707469398</t>
  </si>
  <si>
    <t>71.67171872493168</t>
  </si>
  <si>
    <t>4.133325682575992</t>
  </si>
  <si>
    <t>165018.19010358464</t>
  </si>
  <si>
    <t>58.74226260702439</t>
  </si>
  <si>
    <t>22.172896375626966</t>
  </si>
  <si>
    <t>956747.4187947923</t>
  </si>
  <si>
    <t>65.08782400100702</t>
  </si>
  <si>
    <t>2.1175480066324965</t>
  </si>
  <si>
    <t>821273.5405675211</t>
  </si>
  <si>
    <t>16.84939073221428</t>
  </si>
  <si>
    <t>7.479901040878473</t>
  </si>
  <si>
    <t>512515.7951951924</t>
  </si>
  <si>
    <t>7.166403056676705</t>
  </si>
  <si>
    <t>13.056073272982943</t>
  </si>
  <si>
    <t>552628.9681337144</t>
  </si>
  <si>
    <t>5.8245620047543145</t>
  </si>
  <si>
    <t>12.20400344672612</t>
  </si>
  <si>
    <t>68304.70422055482</t>
  </si>
  <si>
    <t>4.85421410826416</t>
  </si>
  <si>
    <t>12.792614440999111</t>
  </si>
  <si>
    <t>497763.06329495175</t>
  </si>
  <si>
    <t>32.78867589191889</t>
  </si>
  <si>
    <t>22.370505376530897</t>
  </si>
  <si>
    <t>615301.6898363306</t>
  </si>
  <si>
    <t>67.29507298214132</t>
  </si>
  <si>
    <t>10.185835127066266</t>
  </si>
  <si>
    <t>425815.0181591676</t>
  </si>
  <si>
    <t>105.78880712910193</t>
  </si>
  <si>
    <t>4.644869788714009</t>
  </si>
  <si>
    <t>765093.133602284</t>
  </si>
  <si>
    <t>16.911175582305123</t>
  </si>
  <si>
    <t>6.303852700016175</t>
  </si>
  <si>
    <t>904393.6398027592</t>
  </si>
  <si>
    <t>8.583700715494981</t>
  </si>
  <si>
    <t>8.537996719170788</t>
  </si>
  <si>
    <t>329632.11686116783</t>
  </si>
  <si>
    <t>3.485846455961422</t>
  </si>
  <si>
    <t>17.186979105960354</t>
  </si>
  <si>
    <t>1155269.0834836604</t>
  </si>
  <si>
    <t>40.47475024583362</t>
  </si>
  <si>
    <t>9.950866401291165</t>
  </si>
  <si>
    <t>53882.74532368931</t>
  </si>
  <si>
    <t>31.593276569787736</t>
  </si>
  <si>
    <t>22.131961619458952</t>
  </si>
  <si>
    <t>163264.66054490383</t>
  </si>
  <si>
    <t>20.44382549336107</t>
  </si>
  <si>
    <t>16.159231487282725</t>
  </si>
  <si>
    <t>204975.01114549566</t>
  </si>
  <si>
    <t>6.539823700057323</t>
  </si>
  <si>
    <t>9.015963418979632</t>
  </si>
  <si>
    <t>757633.593760997</t>
  </si>
  <si>
    <t>13.514224921994716</t>
  </si>
  <si>
    <t>20.97655060291338</t>
  </si>
  <si>
    <t>214828.43298724832</t>
  </si>
  <si>
    <t>7.110286209431767</t>
  </si>
  <si>
    <t>11.557256948564836</t>
  </si>
  <si>
    <t>754714.555477972</t>
  </si>
  <si>
    <t>54.148121107482574</t>
  </si>
  <si>
    <t>3.316082629102888</t>
  </si>
  <si>
    <t>533308.5516404953</t>
  </si>
  <si>
    <t>15.975328923468425</t>
  </si>
  <si>
    <t>7.6395113972319475</t>
  </si>
  <si>
    <t>303249.6543952414</t>
  </si>
  <si>
    <t>70.36105193546345</t>
  </si>
  <si>
    <t>10.707276679591162</t>
  </si>
  <si>
    <t>824051.7575323462</t>
  </si>
  <si>
    <t>48.52204129463487</t>
  </si>
  <si>
    <t>39.09570654943585</t>
  </si>
  <si>
    <t>312653.53974279645</t>
  </si>
  <si>
    <t>13.375320375860936</t>
  </si>
  <si>
    <t>6.940008375027999</t>
  </si>
  <si>
    <t>347677.6912206906</t>
  </si>
  <si>
    <t>50.97554682249392</t>
  </si>
  <si>
    <t>16.976661492762954</t>
  </si>
  <si>
    <t>192263.78026145336</t>
  </si>
  <si>
    <t>50.054163264811095</t>
  </si>
  <si>
    <t>6.379048176536884</t>
  </si>
  <si>
    <t>508924.8828700122</t>
  </si>
  <si>
    <t>12.625966852495246</t>
  </si>
  <si>
    <t>36.862180353044735</t>
  </si>
  <si>
    <t>1780775.9469732442</t>
  </si>
  <si>
    <t>186.86585727635293</t>
  </si>
  <si>
    <t>24.926004127240805</t>
  </si>
  <si>
    <t>1281521.262724032</t>
  </si>
  <si>
    <t>12.697043231298426</t>
  </si>
  <si>
    <t>8.473544456995901</t>
  </si>
  <si>
    <t>722071.2935553651</t>
  </si>
  <si>
    <t>25.724967533377374</t>
  </si>
  <si>
    <t>4.335139781181789</t>
  </si>
  <si>
    <t>638482.7021672241</t>
  </si>
  <si>
    <t>41.0396910590576</t>
  </si>
  <si>
    <t>6.16170539513598</t>
  </si>
  <si>
    <t>138892.564283092</t>
  </si>
  <si>
    <t>29.27112339951957</t>
  </si>
  <si>
    <t>15.95308656243105</t>
  </si>
  <si>
    <t>215495.6333168164</t>
  </si>
  <si>
    <t>32.45811761458963</t>
  </si>
  <si>
    <t>7.277780793821416</t>
  </si>
  <si>
    <t>1181910.3143566018</t>
  </si>
  <si>
    <t>7.330642037802437</t>
  </si>
  <si>
    <t>4.202032276890306</t>
  </si>
  <si>
    <t>2759183.6387495287</t>
  </si>
  <si>
    <t>138.37180725921203</t>
  </si>
  <si>
    <t>7.74561899589386</t>
  </si>
  <si>
    <t>45965.67659775916</t>
  </si>
  <si>
    <t>4.379561461038516</t>
  </si>
  <si>
    <t>19.473913482523287</t>
  </si>
  <si>
    <t>2108522.4209169527</t>
  </si>
  <si>
    <t>13.597753322271897</t>
  </si>
  <si>
    <t>9.764534217192837</t>
  </si>
  <si>
    <t>825757.3883653983</t>
  </si>
  <si>
    <t>20.474291283256303</t>
  </si>
  <si>
    <t>16.50123696896696</t>
  </si>
  <si>
    <t>1368993.7789136113</t>
  </si>
  <si>
    <t>15.982060847518895</t>
  </si>
  <si>
    <t>10.003098705367814</t>
  </si>
  <si>
    <t>685673.6648945773</t>
  </si>
  <si>
    <t>22.28270200407276</t>
  </si>
  <si>
    <t>9.988249395891946</t>
  </si>
  <si>
    <t>1137651.2838432698</t>
  </si>
  <si>
    <t>3.873884267583666</t>
  </si>
  <si>
    <t>80.90861024868939</t>
  </si>
  <si>
    <t>964951.2259873443</t>
  </si>
  <si>
    <t>8.700444685903289</t>
  </si>
  <si>
    <t>27.95258532990567</t>
  </si>
  <si>
    <t>1017137.49288235</t>
  </si>
  <si>
    <t>50.488678731195265</t>
  </si>
  <si>
    <t>13.999229645077893</t>
  </si>
  <si>
    <t>1562564.8250328114</t>
  </si>
  <si>
    <t>8.983680116624793</t>
  </si>
  <si>
    <t>18.534235000702306</t>
  </si>
  <si>
    <t>1028940.3673000819</t>
  </si>
  <si>
    <t>30.174875976537532</t>
  </si>
  <si>
    <t>2.512314353458129</t>
  </si>
  <si>
    <t>31508.758075105838</t>
  </si>
  <si>
    <t>9.094669078219791</t>
  </si>
  <si>
    <t>7.469986843871556</t>
  </si>
  <si>
    <t>412548.2520407945</t>
  </si>
  <si>
    <t>54.04115662501249</t>
  </si>
  <si>
    <t>5.5751483502171775</t>
  </si>
  <si>
    <t>493802.95397895074</t>
  </si>
  <si>
    <t>57.424395406087285</t>
  </si>
  <si>
    <t>8.30646164124598</t>
  </si>
  <si>
    <t>888220.5971150206</t>
  </si>
  <si>
    <t>9.0900654948025</t>
  </si>
  <si>
    <t>5.317113590124218</t>
  </si>
  <si>
    <t>1148924.3235693087</t>
  </si>
  <si>
    <t>140.48120498665466</t>
  </si>
  <si>
    <t>21.57294698929583</t>
  </si>
  <si>
    <t>2624371.700684426</t>
  </si>
  <si>
    <t>114.9247418109644</t>
  </si>
  <si>
    <t>8.905521702321872</t>
  </si>
  <si>
    <t>717125.485697858</t>
  </si>
  <si>
    <t>15.395089134475135</t>
  </si>
  <si>
    <t>3.905018872634269</t>
  </si>
  <si>
    <t>425400.62977291294</t>
  </si>
  <si>
    <t>19.88344811206288</t>
  </si>
  <si>
    <t>15.163225743440162</t>
  </si>
  <si>
    <t>306798.5537619952</t>
  </si>
  <si>
    <t>75.07737325607631</t>
  </si>
  <si>
    <t>12.697752642859333</t>
  </si>
  <si>
    <t>118587.92204771664</t>
  </si>
  <si>
    <t>35.1849343375424</t>
  </si>
  <si>
    <t>1.6824861014727588</t>
  </si>
  <si>
    <t>971047.3179571665</t>
  </si>
  <si>
    <t>30.424177302506177</t>
  </si>
  <si>
    <t>8.919471028845697</t>
  </si>
  <si>
    <t>217240.32247102886</t>
  </si>
  <si>
    <t>66.35868900981124</t>
  </si>
  <si>
    <t>3.3382398408157803</t>
  </si>
  <si>
    <t>482675.25702084025</t>
  </si>
  <si>
    <t>13.181951033167547</t>
  </si>
  <si>
    <t>8.27285966251052</t>
  </si>
  <si>
    <t>412388.62018638995</t>
  </si>
  <si>
    <t>26.477750010942923</t>
  </si>
  <si>
    <t>13.644018728108911</t>
  </si>
  <si>
    <t>369273.04824413924</t>
  </si>
  <si>
    <t>20.633653889973665</t>
  </si>
  <si>
    <t>54.10477778897325</t>
  </si>
  <si>
    <t>379434.8338945087</t>
  </si>
  <si>
    <t>6.854218585981264</t>
  </si>
  <si>
    <t>16.064904006659447</t>
  </si>
  <si>
    <t>923340.7402353506</t>
  </si>
  <si>
    <t>54.77567472114828</t>
  </si>
  <si>
    <t>2.9848787515833393</t>
  </si>
  <si>
    <t>978385.1497664377</t>
  </si>
  <si>
    <t>55.01828895388941</t>
  </si>
  <si>
    <t>2.5774530313762622</t>
  </si>
  <si>
    <t>1343892.5535588914</t>
  </si>
  <si>
    <t>6.948390003699263</t>
  </si>
  <si>
    <t>9.35770096441318</t>
  </si>
  <si>
    <t>137181.83142487242</t>
  </si>
  <si>
    <t>53.30617329768601</t>
  </si>
  <si>
    <t>6.007535609493113</t>
  </si>
  <si>
    <t>489569.72992160387</t>
  </si>
  <si>
    <t>24.301086006781794</t>
  </si>
  <si>
    <t>2.5787505608027663</t>
  </si>
  <si>
    <t>423943.3090744843</t>
  </si>
  <si>
    <t>15.818380956900016</t>
  </si>
  <si>
    <t>12.355818877636745</t>
  </si>
  <si>
    <t>433443.2367091866</t>
  </si>
  <si>
    <t>19.743877862387755</t>
  </si>
  <si>
    <t>7.258845965640416</t>
  </si>
  <si>
    <t>770696.2201920365</t>
  </si>
  <si>
    <t>54.856023964096885</t>
  </si>
  <si>
    <t>17.513775599189096</t>
  </si>
  <si>
    <t>606250.5182281493</t>
  </si>
  <si>
    <t>25.12802177569574</t>
  </si>
  <si>
    <t>17.902795523684656</t>
  </si>
  <si>
    <t>426888.33414960647</t>
  </si>
  <si>
    <t>26.575242295917693</t>
  </si>
  <si>
    <t>15.957172626758837</t>
  </si>
  <si>
    <t>287139.2960219606</t>
  </si>
  <si>
    <t>16.24351108998162</t>
  </si>
  <si>
    <t>15.10729976539919</t>
  </si>
  <si>
    <t>1784459.097887921</t>
  </si>
  <si>
    <t>16.00963172851145</t>
  </si>
  <si>
    <t>20.107887606615613</t>
  </si>
  <si>
    <t>936762.2702500152</t>
  </si>
  <si>
    <t>9.541892042161328</t>
  </si>
  <si>
    <t>7.546556297312793</t>
  </si>
  <si>
    <t>296845.4718976584</t>
  </si>
  <si>
    <t>9.925544352741065</t>
  </si>
  <si>
    <t>13.73676153040243</t>
  </si>
  <si>
    <t>376811.6315144107</t>
  </si>
  <si>
    <t>26.991391431431076</t>
  </si>
  <si>
    <t>8.209713472948996</t>
  </si>
  <si>
    <t>241624.18388169268</t>
  </si>
  <si>
    <t>31.941487942248088</t>
  </si>
  <si>
    <t>20.884701150161252</t>
  </si>
  <si>
    <t>1388612.267316258</t>
  </si>
  <si>
    <t>42.43701323241406</t>
  </si>
  <si>
    <t>9.815462647608175</t>
  </si>
  <si>
    <t>160603.93259342568</t>
  </si>
  <si>
    <t>6.002331483813167</t>
  </si>
  <si>
    <t>3.000352427168946</t>
  </si>
  <si>
    <t>550621.0285363882</t>
  </si>
  <si>
    <t>36.684922119113175</t>
  </si>
  <si>
    <t>11.435103827617496</t>
  </si>
  <si>
    <t>707503.8830151879</t>
  </si>
  <si>
    <t>74.30518161132326</t>
  </si>
  <si>
    <t>12.604969430666452</t>
  </si>
  <si>
    <t>634849.4604477236</t>
  </si>
  <si>
    <t>13.66585231658214</t>
  </si>
  <si>
    <t>3.6672784785345987</t>
  </si>
  <si>
    <t>97779.49913951874</t>
  </si>
  <si>
    <t>40.20953801698236</t>
  </si>
  <si>
    <t>14.28452225592974</t>
  </si>
  <si>
    <t>345050.1118611914</t>
  </si>
  <si>
    <t>7.778893530110633</t>
  </si>
  <si>
    <t>12.559687461946323</t>
  </si>
  <si>
    <t>1685512.8918436142</t>
  </si>
  <si>
    <t>17.639497235506727</t>
  </si>
  <si>
    <t>28.063802757196047</t>
  </si>
  <si>
    <t>494688.94556031737</t>
  </si>
  <si>
    <t>12.939242888140638</t>
  </si>
  <si>
    <t>13.321856467444107</t>
  </si>
  <si>
    <t>447548.48488015163</t>
  </si>
  <si>
    <t>28.46804403312292</t>
  </si>
  <si>
    <t>2.1649929441786844</t>
  </si>
  <si>
    <t>174056.4542237631</t>
  </si>
  <si>
    <t>91.33896755748327</t>
  </si>
  <si>
    <t>10.984127181037895</t>
  </si>
  <si>
    <t>946774.6923303369</t>
  </si>
  <si>
    <t>54.26253160977858</t>
  </si>
  <si>
    <t>15.228416295230165</t>
  </si>
  <si>
    <t>570258.0499490929</t>
  </si>
  <si>
    <t>11.204787145546353</t>
  </si>
  <si>
    <t>49.0214245685194</t>
  </si>
  <si>
    <t>1269205.8361753712</t>
  </si>
  <si>
    <t>43.60152835845979</t>
  </si>
  <si>
    <t>24.143095393695443</t>
  </si>
  <si>
    <t>168002.3814328657</t>
  </si>
  <si>
    <t>13.40053838510328</t>
  </si>
  <si>
    <t>12.30515518570592</t>
  </si>
  <si>
    <t>1805721.2029839405</t>
  </si>
  <si>
    <t>6.304245920713077</t>
  </si>
  <si>
    <t>19.010160718145272</t>
  </si>
  <si>
    <t>393165.5760752981</t>
  </si>
  <si>
    <t>211.72065481424616</t>
  </si>
  <si>
    <t>6.400499323656576</t>
  </si>
  <si>
    <t>821347.0857965299</t>
  </si>
  <si>
    <t>28.566493861193255</t>
  </si>
  <si>
    <t>13.309477068743025</t>
  </si>
  <si>
    <t>656312.6341280971</t>
  </si>
  <si>
    <t>51.65171512487539</t>
  </si>
  <si>
    <t>16.74073648919744</t>
  </si>
  <si>
    <t>1368629.058033118</t>
  </si>
  <si>
    <t>37.85511020565737</t>
  </si>
  <si>
    <t>15.85825796887305</t>
  </si>
  <si>
    <t>654113.4111553375</t>
  </si>
  <si>
    <t>167.46298956212684</t>
  </si>
  <si>
    <t>17.95181496581462</t>
  </si>
  <si>
    <t>616642.0683481254</t>
  </si>
  <si>
    <t>42.43390976218688</t>
  </si>
  <si>
    <t>54.48696995947439</t>
  </si>
  <si>
    <t>601854.8231615481</t>
  </si>
  <si>
    <t>65.42897533413266</t>
  </si>
  <si>
    <t>8.31206141138923</t>
  </si>
  <si>
    <t>1330138.3045109906</t>
  </si>
  <si>
    <t>11.303710707557336</t>
  </si>
  <si>
    <t>10.010805630795799</t>
  </si>
  <si>
    <t>1535143.7970634946</t>
  </si>
  <si>
    <t>87.90753808962073</t>
  </si>
  <si>
    <t>7.781111430225667</t>
  </si>
  <si>
    <t>320723.11441723147</t>
  </si>
  <si>
    <t>29.35057740589465</t>
  </si>
  <si>
    <t>24.9403820771703</t>
  </si>
  <si>
    <t>347661.41797438613</t>
  </si>
  <si>
    <t>12.091813491135515</t>
  </si>
  <si>
    <t>15.113680287347576</t>
  </si>
  <si>
    <t>578434.8016212134</t>
  </si>
  <si>
    <t>120.9918484495926</t>
  </si>
  <si>
    <t>15.765504872005064</t>
  </si>
  <si>
    <t>268311.0771715905</t>
  </si>
  <si>
    <t>1.7249508247928516</t>
  </si>
  <si>
    <t>31.926047548537863</t>
  </si>
  <si>
    <t>739475.9592050461</t>
  </si>
  <si>
    <t>32.84550824212023</t>
  </si>
  <si>
    <t>5.300855937742807</t>
  </si>
  <si>
    <t>461480.6067620685</t>
  </si>
  <si>
    <t>5.205163183097526</t>
  </si>
  <si>
    <t>22.864837707070258</t>
  </si>
  <si>
    <t>415351.59739462705</t>
  </si>
  <si>
    <t>20.541085878550255</t>
  </si>
  <si>
    <t>25.673170773478372</t>
  </si>
  <si>
    <t>300987.19003495754</t>
  </si>
  <si>
    <t>27.06915183601095</t>
  </si>
  <si>
    <t>4.487673297029693</t>
  </si>
  <si>
    <t>498064.7698716692</t>
  </si>
  <si>
    <t>22.75601999443476</t>
  </si>
  <si>
    <t>24.131618768589952</t>
  </si>
  <si>
    <t>85144.5373020912</t>
  </si>
  <si>
    <t>8.381837448923571</t>
  </si>
  <si>
    <t>15.691622807426018</t>
  </si>
  <si>
    <t>447604.27634440066</t>
  </si>
  <si>
    <t>16.20629996166549</t>
  </si>
  <si>
    <t>5.658741546327241</t>
  </si>
  <si>
    <t>1899973.354566635</t>
  </si>
  <si>
    <t>32.6833425052288</t>
  </si>
  <si>
    <t>18.671453872811487</t>
  </si>
  <si>
    <t>1368526.9118589605</t>
  </si>
  <si>
    <t>39.30893706936644</t>
  </si>
  <si>
    <t>69.38111511566063</t>
  </si>
  <si>
    <t>1442845.2895358657</t>
  </si>
  <si>
    <t>24.132959045057067</t>
  </si>
  <si>
    <t>10.326926512782935</t>
  </si>
  <si>
    <t>157786.0279192235</t>
  </si>
  <si>
    <t>9.297986487045096</t>
  </si>
  <si>
    <t>6.207361194468721</t>
  </si>
  <si>
    <t>984211.2966973094</t>
  </si>
  <si>
    <t>25.885176623060527</t>
  </si>
  <si>
    <t>4.745954679846292</t>
  </si>
  <si>
    <t>627484.7672137745</t>
  </si>
  <si>
    <t>8.272129230863143</t>
  </si>
  <si>
    <t>20.144232753181598</t>
  </si>
  <si>
    <t>74220.21338252176</t>
  </si>
  <si>
    <t>15.126368105652453</t>
  </si>
  <si>
    <t>6.561180233318373</t>
  </si>
  <si>
    <t>315464.67383297824</t>
  </si>
  <si>
    <t>2.5912813474061904</t>
  </si>
  <si>
    <t>64.16103431528961</t>
  </si>
  <si>
    <t>957458.3566594464</t>
  </si>
  <si>
    <t>35.33086376342133</t>
  </si>
  <si>
    <t>8.542429050206785</t>
  </si>
  <si>
    <t>842416.8769075571</t>
  </si>
  <si>
    <t>15.790557642287055</t>
  </si>
  <si>
    <t>14.491342604576907</t>
  </si>
  <si>
    <t>550854.052157462</t>
  </si>
  <si>
    <t>11.53790791853665</t>
  </si>
  <si>
    <t>75.39867171831347</t>
  </si>
  <si>
    <t>92606.70590284561</t>
  </si>
  <si>
    <t>20.328733800607157</t>
  </si>
  <si>
    <t>8.617220948653683</t>
  </si>
  <si>
    <t>345605.17653131793</t>
  </si>
  <si>
    <t>62.33110073164839</t>
  </si>
  <si>
    <t>5.724343279908732</t>
  </si>
  <si>
    <t>81692.83710936723</t>
  </si>
  <si>
    <t>54.938178109010416</t>
  </si>
  <si>
    <t>30.927936296647655</t>
  </si>
  <si>
    <t>427796.9354443268</t>
  </si>
  <si>
    <t>12.701865654937748</t>
  </si>
  <si>
    <t>6.6421894056007025</t>
  </si>
  <si>
    <t>1638098.178471682</t>
  </si>
  <si>
    <t>6.648666894792332</t>
  </si>
  <si>
    <t>5.250131200002133</t>
  </si>
  <si>
    <t>254590.45776665644</t>
  </si>
  <si>
    <t>16.711958559370103</t>
  </si>
  <si>
    <t>15.538877835206575</t>
  </si>
  <si>
    <t>421432.1057007971</t>
  </si>
  <si>
    <t>75.30723025029573</t>
  </si>
  <si>
    <t>4.854905872742447</t>
  </si>
  <si>
    <t>1223415.3168423392</t>
  </si>
  <si>
    <t>24.36083064275311</t>
  </si>
  <si>
    <t>46.68354910273768</t>
  </si>
  <si>
    <t>1329394.1067691564</t>
  </si>
  <si>
    <t>13.620079183252884</t>
  </si>
  <si>
    <t>6.968555716486955</t>
  </si>
  <si>
    <t>1154342.0305222902</t>
  </si>
  <si>
    <t>20.8876601201283</t>
  </si>
  <si>
    <t>7.517489484404228</t>
  </si>
  <si>
    <t>330480.662791874</t>
  </si>
  <si>
    <t>9.961737221070296</t>
  </si>
  <si>
    <t>8.11685945396199</t>
  </si>
  <si>
    <t>169201.92519534155</t>
  </si>
  <si>
    <t>11.802585222826133</t>
  </si>
  <si>
    <t>21.039566769922683</t>
  </si>
  <si>
    <t>433869.0185552642</t>
  </si>
  <si>
    <t>49.65591001186274</t>
  </si>
  <si>
    <t>5.448674955226078</t>
  </si>
  <si>
    <t>1799564.284734388</t>
  </si>
  <si>
    <t>6.973222490371529</t>
  </si>
  <si>
    <t>8.291343667283172</t>
  </si>
  <si>
    <t>183558.08504454527</t>
  </si>
  <si>
    <t>35.92221670824977</t>
  </si>
  <si>
    <t>2.709904238310529</t>
  </si>
  <si>
    <t>1107994.5566711705</t>
  </si>
  <si>
    <t>3.4946636052837836</t>
  </si>
  <si>
    <t>11.340102107199256</t>
  </si>
  <si>
    <t>1149539.001136259</t>
  </si>
  <si>
    <t>33.80234394062392</t>
  </si>
  <si>
    <t>3.740766111666899</t>
  </si>
  <si>
    <t>1236218.0048538381</t>
  </si>
  <si>
    <t>9.539212583711121</t>
  </si>
  <si>
    <t>15.117413988499745</t>
  </si>
  <si>
    <t>261427.88116741247</t>
  </si>
  <si>
    <t>15.801656935525155</t>
  </si>
  <si>
    <t>12.031019093934017</t>
  </si>
  <si>
    <t>3364532.467177085</t>
  </si>
  <si>
    <t>166.21651326569204</t>
  </si>
  <si>
    <t>22.686628751422777</t>
  </si>
  <si>
    <t>59296.10402358505</t>
  </si>
  <si>
    <t>11.707870511261454</t>
  </si>
  <si>
    <t>10.360166651511722</t>
  </si>
  <si>
    <t>1386229.3390935685</t>
  </si>
  <si>
    <t>16.968536135279606</t>
  </si>
  <si>
    <t>5.012443758212394</t>
  </si>
  <si>
    <t>1724773.0491240749</t>
  </si>
  <si>
    <t>7.897722727516254</t>
  </si>
  <si>
    <t>37.48451643578004</t>
  </si>
  <si>
    <t>604346.4108816258</t>
  </si>
  <si>
    <t>39.7494866071571</t>
  </si>
  <si>
    <t>35.45808812719126</t>
  </si>
  <si>
    <t>1102040.3019381387</t>
  </si>
  <si>
    <t>6.702033959396404</t>
  </si>
  <si>
    <t>12.300880898894183</t>
  </si>
  <si>
    <t>1995911.2135527744</t>
  </si>
  <si>
    <t>96.16054519548985</t>
  </si>
  <si>
    <t>4.875430267451662</t>
  </si>
  <si>
    <t>1443798.2376146459</t>
  </si>
  <si>
    <t>49.30311100857009</t>
  </si>
  <si>
    <t>5.4429189959057895</t>
  </si>
  <si>
    <t>102362.8304306116</t>
  </si>
  <si>
    <t>11.885133894498454</t>
  </si>
  <si>
    <t>10.072174932275884</t>
  </si>
  <si>
    <t>1503907.3154990259</t>
  </si>
  <si>
    <t>13.994174537786945</t>
  </si>
  <si>
    <t>10.606775075469482</t>
  </si>
  <si>
    <t>1235599.6748504003</t>
  </si>
  <si>
    <t>14.185566093199505</t>
  </si>
  <si>
    <t>31.65689329245075</t>
  </si>
  <si>
    <t>1165973.7226918233</t>
  </si>
  <si>
    <t>35.513017927477236</t>
  </si>
  <si>
    <t>17.395282265639967</t>
  </si>
  <si>
    <t>493761.7001993645</t>
  </si>
  <si>
    <t>43.436207166807456</t>
  </si>
  <si>
    <t>2.2650696549911156</t>
  </si>
  <si>
    <t>830501.9907150441</t>
  </si>
  <si>
    <t>4.774198803355031</t>
  </si>
  <si>
    <t>22.445912922974433</t>
  </si>
  <si>
    <t>731768.022723223</t>
  </si>
  <si>
    <t>40.26034782988951</t>
  </si>
  <si>
    <t>12.013722570453986</t>
  </si>
  <si>
    <t>861230.9570176611</t>
  </si>
  <si>
    <t>6.9755678030621615</t>
  </si>
  <si>
    <t>44.33591629867851</t>
  </si>
  <si>
    <t>93585.29800268174</t>
  </si>
  <si>
    <t>9.77224618211008</t>
  </si>
  <si>
    <t>19.682274598010082</t>
  </si>
  <si>
    <t>2412292.022613751</t>
  </si>
  <si>
    <t>28.765650278373606</t>
  </si>
  <si>
    <t>13.439432041546183</t>
  </si>
  <si>
    <t>445897.56047008873</t>
  </si>
  <si>
    <t>5.050503280968498</t>
  </si>
  <si>
    <t>52.380950683577964</t>
  </si>
  <si>
    <t>683506.5314140753</t>
  </si>
  <si>
    <t>10.640533598538054</t>
  </si>
  <si>
    <t>29.798969318047522</t>
  </si>
  <si>
    <t>607850.094375903</t>
  </si>
  <si>
    <t>72.92552474936068</t>
  </si>
  <si>
    <t>15.168248906087355</t>
  </si>
  <si>
    <t>2111138.372151237</t>
  </si>
  <si>
    <t>157.27606295830074</t>
  </si>
  <si>
    <t>44.80517318812175</t>
  </si>
  <si>
    <t>796966.8850522728</t>
  </si>
  <si>
    <t>50.8829668056358</t>
  </si>
  <si>
    <t>28.267216004498245</t>
  </si>
  <si>
    <t>287553.33060194954</t>
  </si>
  <si>
    <t>12.87504626349198</t>
  </si>
  <si>
    <t>5.927105765884224</t>
  </si>
  <si>
    <t>446401.3920673512</t>
  </si>
  <si>
    <t>38.505057535406294</t>
  </si>
  <si>
    <t>20.69113908621315</t>
  </si>
  <si>
    <t>1470690.3953499282</t>
  </si>
  <si>
    <t>59.023687076959895</t>
  </si>
  <si>
    <t>7.976117938016632</t>
  </si>
  <si>
    <t>641353.6350102287</t>
  </si>
  <si>
    <t>20.169208389795354</t>
  </si>
  <si>
    <t>3.9282005694638293</t>
  </si>
  <si>
    <t>1265899.8468396175</t>
  </si>
  <si>
    <t>19.845134896891057</t>
  </si>
  <si>
    <t>5.335460423844503</t>
  </si>
  <si>
    <t>848503.0986907382</t>
  </si>
  <si>
    <t>60.3139157401928</t>
  </si>
  <si>
    <t>7.148306285991243</t>
  </si>
  <si>
    <t>1712564.6970229018</t>
  </si>
  <si>
    <t>10.533221369400742</t>
  </si>
  <si>
    <t>18.325562380364183</t>
  </si>
  <si>
    <t>231735.53511187984</t>
  </si>
  <si>
    <t>17.21761422966218</t>
  </si>
  <si>
    <t>27.83475199409626</t>
  </si>
  <si>
    <t>164397.2793097002</t>
  </si>
  <si>
    <t>27.230596468049374</t>
  </si>
  <si>
    <t>11.41380376708051</t>
  </si>
  <si>
    <t>697191.3711732682</t>
  </si>
  <si>
    <t>23.40662609240001</t>
  </si>
  <si>
    <t>6.003598193940785</t>
  </si>
  <si>
    <t>468082.1187176277</t>
  </si>
  <si>
    <t>26.444768311023726</t>
  </si>
  <si>
    <t>3.35987640005432</t>
  </si>
  <si>
    <t>655677.0893343963</t>
  </si>
  <si>
    <t>10.457021092753052</t>
  </si>
  <si>
    <t>37.929368297519964</t>
  </si>
  <si>
    <t>761144.3537525532</t>
  </si>
  <si>
    <t>99.68582670397241</t>
  </si>
  <si>
    <t>4.371306629111748</t>
  </si>
  <si>
    <t>544215.7599994289</t>
  </si>
  <si>
    <t>10.928733022674102</t>
  </si>
  <si>
    <t>4.157575188052815</t>
  </si>
  <si>
    <t>1542077.187006244</t>
  </si>
  <si>
    <t>32.87438050488731</t>
  </si>
  <si>
    <t>42.768645071699446</t>
  </si>
  <si>
    <t>709121.688352995</t>
  </si>
  <si>
    <t>20.063651638345096</t>
  </si>
  <si>
    <t>89.67629016787569</t>
  </si>
  <si>
    <t>300304.361667372</t>
  </si>
  <si>
    <t>14.343523641011183</t>
  </si>
  <si>
    <t>3.9343464877065646</t>
  </si>
  <si>
    <t>991533.2349657399</t>
  </si>
  <si>
    <t>5.1147808262690555</t>
  </si>
  <si>
    <t>14.968714558621606</t>
  </si>
  <si>
    <t>631772.8352714331</t>
  </si>
  <si>
    <t>27.004361886356197</t>
  </si>
  <si>
    <t>21.36617636380057</t>
  </si>
  <si>
    <t>2094334.2540117742</t>
  </si>
  <si>
    <t>3.1664502715400555</t>
  </si>
  <si>
    <t>13.819125145251112</t>
  </si>
  <si>
    <t>897658.8498147608</t>
  </si>
  <si>
    <t>24.40562135399418</t>
  </si>
  <si>
    <t>8.442874252954761</t>
  </si>
  <si>
    <t>1880787.4286378396</t>
  </si>
  <si>
    <t>10.466198211815188</t>
  </si>
  <si>
    <t>26.563994095114513</t>
  </si>
  <si>
    <t>666876.4733918542</t>
  </si>
  <si>
    <t>43.799298340086175</t>
  </si>
  <si>
    <t>4.386108202255401</t>
  </si>
  <si>
    <t>731592.7217382398</t>
  </si>
  <si>
    <t>16.422680844761196</t>
  </si>
  <si>
    <t>7.174070368724235</t>
  </si>
  <si>
    <t>190815.85794892395</t>
  </si>
  <si>
    <t>112.42493216373263</t>
  </si>
  <si>
    <t>5.081850122001901</t>
  </si>
  <si>
    <t>1875485.048015032</t>
  </si>
  <si>
    <t>17.843922044910173</t>
  </si>
  <si>
    <t>14.712545242243598</t>
  </si>
  <si>
    <t>1342871.7780977385</t>
  </si>
  <si>
    <t>51.37059397527953</t>
  </si>
  <si>
    <t>6.400858845983893</t>
  </si>
  <si>
    <t>1085195.55233477</t>
  </si>
  <si>
    <t>15.290365738594668</t>
  </si>
  <si>
    <t>8.161209245179709</t>
  </si>
  <si>
    <t>1220700.354199404</t>
  </si>
  <si>
    <t>80.7366559601869</t>
  </si>
  <si>
    <t>10.719103524467094</t>
  </si>
  <si>
    <t>1017972.1157497384</t>
  </si>
  <si>
    <t>10.508849443992629</t>
  </si>
  <si>
    <t>74.26606122204747</t>
  </si>
  <si>
    <t>193990.64363550043</t>
  </si>
  <si>
    <t>21.505772053159927</t>
  </si>
  <si>
    <t>15.286169656774906</t>
  </si>
  <si>
    <t>1105068.4247348933</t>
  </si>
  <si>
    <t>9.006313845122019</t>
  </si>
  <si>
    <t>18.030499942241764</t>
  </si>
  <si>
    <t>1235987.3108785963</t>
  </si>
  <si>
    <t>6.324148043622765</t>
  </si>
  <si>
    <t>26.36103095804133</t>
  </si>
  <si>
    <t>382678.8469300387</t>
  </si>
  <si>
    <t>6.22383237873267</t>
  </si>
  <si>
    <t>15.513291146304768</t>
  </si>
  <si>
    <t>170917.07765394077</t>
  </si>
  <si>
    <t>9.191122861176156</t>
  </si>
  <si>
    <t>7.293415255497308</t>
  </si>
  <si>
    <t>661634.0859577336</t>
  </si>
  <si>
    <t>10.725214629395568</t>
  </si>
  <si>
    <t>10.67235536443158</t>
  </si>
  <si>
    <t>337660.5260480095</t>
  </si>
  <si>
    <t>9.342819841150893</t>
  </si>
  <si>
    <t>7.432912717431181</t>
  </si>
  <si>
    <t>382027.56487633655</t>
  </si>
  <si>
    <t>195.96444897961612</t>
  </si>
  <si>
    <t>9.969038750342467</t>
  </si>
  <si>
    <t>521258.07511357276</t>
  </si>
  <si>
    <t>7.969263411977046</t>
  </si>
  <si>
    <t>12.75372141937367</t>
  </si>
  <si>
    <t>114490.51418689621</t>
  </si>
  <si>
    <t>8.656057854707171</t>
  </si>
  <si>
    <t>58.21712661710515</t>
  </si>
  <si>
    <t>767962.1011167942</t>
  </si>
  <si>
    <t>57.94583729214471</t>
  </si>
  <si>
    <t>19.51650836846286</t>
  </si>
  <si>
    <t>1843351.7734537146</t>
  </si>
  <si>
    <t>23.613080536034136</t>
  </si>
  <si>
    <t>18.11868259988388</t>
  </si>
  <si>
    <t>1030753.3450190797</t>
  </si>
  <si>
    <t>11.972823713421072</t>
  </si>
  <si>
    <t>13.149501048103788</t>
  </si>
  <si>
    <t>135541.61370152622</t>
  </si>
  <si>
    <t>191.4288538439888</t>
  </si>
  <si>
    <t>5.490281162301697</t>
  </si>
  <si>
    <t>773927.4954035623</t>
  </si>
  <si>
    <t>24.251382497257236</t>
  </si>
  <si>
    <t>5.291043171697058</t>
  </si>
  <si>
    <t>338223.1458061198</t>
  </si>
  <si>
    <t>63.52501833236374</t>
  </si>
  <si>
    <t>13.910097877466416</t>
  </si>
  <si>
    <t>887572.2154657657</t>
  </si>
  <si>
    <t>4.961174693992234</t>
  </si>
  <si>
    <t>37.32720546348502</t>
  </si>
  <si>
    <t>1190300.8857103537</t>
  </si>
  <si>
    <t>116.68480087203889</t>
  </si>
  <si>
    <t>16.358429046410695</t>
  </si>
  <si>
    <t>454753.86782304227</t>
  </si>
  <si>
    <t>168.20679307099795</t>
  </si>
  <si>
    <t>23.455863378528637</t>
  </si>
  <si>
    <t>2388100.082125668</t>
  </si>
  <si>
    <t>116.43081971225996</t>
  </si>
  <si>
    <t>15.813186133771666</t>
  </si>
  <si>
    <t>953435.2654741225</t>
  </si>
  <si>
    <t>64.73259699726626</t>
  </si>
  <si>
    <t>27.147343265204594</t>
  </si>
  <si>
    <t>718037.8312786454</t>
  </si>
  <si>
    <t>20.070176314222913</t>
  </si>
  <si>
    <t>4.716885261165381</t>
  </si>
  <si>
    <t>1994820.6884705</t>
  </si>
  <si>
    <t>10.282966655027455</t>
  </si>
  <si>
    <t>15.618839521089225</t>
  </si>
  <si>
    <t>870274.892021703</t>
  </si>
  <si>
    <t>34.105300646045315</t>
  </si>
  <si>
    <t>15.321095211734418</t>
  </si>
  <si>
    <t>1546351.532764059</t>
  </si>
  <si>
    <t>17.43995765614717</t>
  </si>
  <si>
    <t>3.4851056188308704</t>
  </si>
  <si>
    <t>814217.8670131027</t>
  </si>
  <si>
    <t>65.42380430194413</t>
  </si>
  <si>
    <t>19.77055029620578</t>
  </si>
  <si>
    <t>859888.9540655043</t>
  </si>
  <si>
    <t>12.179623158216247</t>
  </si>
  <si>
    <t>10.275421291669721</t>
  </si>
  <si>
    <t>821865.9981384226</t>
  </si>
  <si>
    <t>32.553350724742664</t>
  </si>
  <si>
    <t>25.975031703255073</t>
  </si>
  <si>
    <t>2894783.267168799</t>
  </si>
  <si>
    <t>8.98343917102251</t>
  </si>
  <si>
    <t>4.747956184811681</t>
  </si>
  <si>
    <t>2931459.1189023396</t>
  </si>
  <si>
    <t>14.341756191815334</t>
  </si>
  <si>
    <t>11.91312946327778</t>
  </si>
  <si>
    <t>250795.23307015718</t>
  </si>
  <si>
    <t>20.918294023289636</t>
  </si>
  <si>
    <t>3.125185268575879</t>
  </si>
  <si>
    <t>2388029.6425019824</t>
  </si>
  <si>
    <t>7.529221099087562</t>
  </si>
  <si>
    <t>5.759390347623481</t>
  </si>
  <si>
    <t>1418354.4466023734</t>
  </si>
  <si>
    <t>14.563525410594098</t>
  </si>
  <si>
    <t>8.727413309480248</t>
  </si>
  <si>
    <t>865036.3833308226</t>
  </si>
  <si>
    <t>28.382470300171544</t>
  </si>
  <si>
    <t>17.44172225227094</t>
  </si>
  <si>
    <t>1406383.129376538</t>
  </si>
  <si>
    <t>53.136743203922784</t>
  </si>
  <si>
    <t>10.633849255858449</t>
  </si>
  <si>
    <t>1380549.0875764524</t>
  </si>
  <si>
    <t>15.336977017887314</t>
  </si>
  <si>
    <t>26.531971519515892</t>
  </si>
  <si>
    <t>1849250.8786306903</t>
  </si>
  <si>
    <t>12.476203463040438</t>
  </si>
  <si>
    <t>91.75959785793958</t>
  </si>
  <si>
    <t>294135.76004054263</t>
  </si>
  <si>
    <t>59.70891966965088</t>
  </si>
  <si>
    <t>6.856895996104931</t>
  </si>
  <si>
    <t>1331815.1094909802</t>
  </si>
  <si>
    <t>6.092519849569643</t>
  </si>
  <si>
    <t>4.37007909025852</t>
  </si>
  <si>
    <t>2661298.4952808428</t>
  </si>
  <si>
    <t>9.025199008134646</t>
  </si>
  <si>
    <t>96.31107174028878</t>
  </si>
  <si>
    <t>1550335.199533937</t>
  </si>
  <si>
    <t>8.332800258528211</t>
  </si>
  <si>
    <t>19.496510122975703</t>
  </si>
  <si>
    <t>308563.0239686372</t>
  </si>
  <si>
    <t>243.90087728808916</t>
  </si>
  <si>
    <t>11.429265476482495</t>
  </si>
  <si>
    <t>571748.8973896672</t>
  </si>
  <si>
    <t>27.25195710061696</t>
  </si>
  <si>
    <t>2.026983056001312</t>
  </si>
  <si>
    <t>1215157.8221849368</t>
  </si>
  <si>
    <t>25.888984803358397</t>
  </si>
  <si>
    <t>7.126447330267163</t>
  </si>
  <si>
    <t>1272892.4259877384</t>
  </si>
  <si>
    <t>23.813942403515433</t>
  </si>
  <si>
    <t>11.696978697718919</t>
  </si>
  <si>
    <t>1337287.5685706625</t>
  </si>
  <si>
    <t>11.288644893748616</t>
  </si>
  <si>
    <t>38.387350456645436</t>
  </si>
  <si>
    <t>841852.8218075633</t>
  </si>
  <si>
    <t>45.754142202193705</t>
  </si>
  <si>
    <t>5.123362259464593</t>
  </si>
  <si>
    <t>1895710.4538776677</t>
  </si>
  <si>
    <t>79.4125793556075</t>
  </si>
  <si>
    <t>7.490452035524031</t>
  </si>
  <si>
    <t>72986.36135089795</t>
  </si>
  <si>
    <t>22.30031093879162</t>
  </si>
  <si>
    <t>4.667507416948773</t>
  </si>
  <si>
    <t>686418.9301661294</t>
  </si>
  <si>
    <t>38.365647127244685</t>
  </si>
  <si>
    <t>7.005434152107942</t>
  </si>
  <si>
    <t>364850.5251424684</t>
  </si>
  <si>
    <t>21.88754109573546</t>
  </si>
  <si>
    <t>27.17744038657879</t>
  </si>
  <si>
    <t>838496.737015534</t>
  </si>
  <si>
    <t>112.78626080604414</t>
  </si>
  <si>
    <t>3.8744757328757014</t>
  </si>
  <si>
    <t>454010.70566803694</t>
  </si>
  <si>
    <t>31.860131992939678</t>
  </si>
  <si>
    <t>4.157035414209138</t>
  </si>
  <si>
    <t>347606.6081850395</t>
  </si>
  <si>
    <t>24.694708109081816</t>
  </si>
  <si>
    <t>23.16207520078828</t>
  </si>
  <si>
    <t>502333.54695335904</t>
  </si>
  <si>
    <t>186.58935095746546</t>
  </si>
  <si>
    <t>4.826715458851222</t>
  </si>
  <si>
    <t>1330637.8767045657</t>
  </si>
  <si>
    <t>46.418712606646075</t>
  </si>
  <si>
    <t>13.053679697088176</t>
  </si>
  <si>
    <t>836846.1196079169</t>
  </si>
  <si>
    <t>26.203216352960627</t>
  </si>
  <si>
    <t>31.577224657529875</t>
  </si>
  <si>
    <t>952680.0631502045</t>
  </si>
  <si>
    <t>9.506112803925989</t>
  </si>
  <si>
    <t>11.656707528888036</t>
  </si>
  <si>
    <t>879154.7166877473</t>
  </si>
  <si>
    <t>10.279680635375593</t>
  </si>
  <si>
    <t>7.386720984658984</t>
  </si>
  <si>
    <t>1284914.1048770947</t>
  </si>
  <si>
    <t>11.717681203551827</t>
  </si>
  <si>
    <t>24.05672395019695</t>
  </si>
  <si>
    <t>259274.8344861258</t>
  </si>
  <si>
    <t>31.44617780111477</t>
  </si>
  <si>
    <t>6.520276453298849</t>
  </si>
  <si>
    <t>737488.6352580028</t>
  </si>
  <si>
    <t>23.858417511684234</t>
  </si>
  <si>
    <t>35.73205543279715</t>
  </si>
  <si>
    <t>95315.37408634523</t>
  </si>
  <si>
    <t>118.58681427046233</t>
  </si>
  <si>
    <t>14.227634665923194</t>
  </si>
  <si>
    <t>2102951.9750653277</t>
  </si>
  <si>
    <t>22.973138013345373</t>
  </si>
  <si>
    <t>12.870032998099443</t>
  </si>
  <si>
    <t>635442.5366967663</t>
  </si>
  <si>
    <t>25.639493992196623</t>
  </si>
  <si>
    <t>71.71356013951528</t>
  </si>
  <si>
    <t>251965.7801903269</t>
  </si>
  <si>
    <t>3.19228548888121</t>
  </si>
  <si>
    <t>14.967751264113634</t>
  </si>
  <si>
    <t>343576.266347286</t>
  </si>
  <si>
    <t>15.08682512474986</t>
  </si>
  <si>
    <t>5.084973523199311</t>
  </si>
  <si>
    <t>198353.63393173242</t>
  </si>
  <si>
    <t>40.07380772686347</t>
  </si>
  <si>
    <t>50.87616368287173</t>
  </si>
  <si>
    <t>2950449.229445995</t>
  </si>
  <si>
    <t>69.12677873351227</t>
  </si>
  <si>
    <t>10.048438986917992</t>
  </si>
  <si>
    <t>1964093.5174977183</t>
  </si>
  <si>
    <t>26.146071168976977</t>
  </si>
  <si>
    <t>6.77324628618893</t>
  </si>
  <si>
    <t>1110734.094635833</t>
  </si>
  <si>
    <t>32.407226375931415</t>
  </si>
  <si>
    <t>20.604998673258898</t>
  </si>
  <si>
    <t>644794.7830975116</t>
  </si>
  <si>
    <t>10.626894231512368</t>
  </si>
  <si>
    <t>11.157664751461816</t>
  </si>
  <si>
    <t>548059.2334045433</t>
  </si>
  <si>
    <t>7.520422504694843</t>
  </si>
  <si>
    <t>22.100659200413926</t>
  </si>
  <si>
    <t>444099.2419302544</t>
  </si>
  <si>
    <t>11.160916487895102</t>
  </si>
  <si>
    <t>4.3378081980533585</t>
  </si>
  <si>
    <t>483931.9693188719</t>
  </si>
  <si>
    <t>12.25336323915344</t>
  </si>
  <si>
    <t>6.751603509282024</t>
  </si>
  <si>
    <t>256181.85797302503</t>
  </si>
  <si>
    <t>106.49394588578328</t>
  </si>
  <si>
    <t>7.44471489960206</t>
  </si>
  <si>
    <t>811514.0516307277</t>
  </si>
  <si>
    <t>10.727891914212726</t>
  </si>
  <si>
    <t>81.95108071445794</t>
  </si>
  <si>
    <t>2461717.7870979006</t>
  </si>
  <si>
    <t>70.24904280530934</t>
  </si>
  <si>
    <t>6.691927772688901</t>
  </si>
  <si>
    <t>145118.12651828767</t>
  </si>
  <si>
    <t>26.114179032102008</t>
  </si>
  <si>
    <t>2.99695106488955</t>
  </si>
  <si>
    <t>1817171.5560232792</t>
  </si>
  <si>
    <t>5.048200028601351</t>
  </si>
  <si>
    <t>26.86816663168157</t>
  </si>
  <si>
    <t>314982.9614075439</t>
  </si>
  <si>
    <t>72.99762187046933</t>
  </si>
  <si>
    <t>17.28049410428548</t>
  </si>
  <si>
    <t>2090810.9102094315</t>
  </si>
  <si>
    <t>67.3828684132319</t>
  </si>
  <si>
    <t>15.962180773543658</t>
  </si>
  <si>
    <t>257703.92367804665</t>
  </si>
  <si>
    <t>38.08967600083636</t>
  </si>
  <si>
    <t>5.015776593741483</t>
  </si>
  <si>
    <t>1591243.3488204074</t>
  </si>
  <si>
    <t>14.627988066907061</t>
  </si>
  <si>
    <t>31.74890670369542</t>
  </si>
  <si>
    <t>2981336.9397312533</t>
  </si>
  <si>
    <t>22.530384413146905</t>
  </si>
  <si>
    <t>3.7462767928925147</t>
  </si>
  <si>
    <t>1136883.310081147</t>
  </si>
  <si>
    <t>15.096219738495371</t>
  </si>
  <si>
    <t>0.9381319354683749</t>
  </si>
  <si>
    <t>722680.6168949496</t>
  </si>
  <si>
    <t>50.17884221901249</t>
  </si>
  <si>
    <t>30.949740809916808</t>
  </si>
  <si>
    <t>1047185.2164326678</t>
  </si>
  <si>
    <t>11.870619890420606</t>
  </si>
  <si>
    <t>10.199893743063772</t>
  </si>
  <si>
    <t>489827.6737187828</t>
  </si>
  <si>
    <t>46.74487909070036</t>
  </si>
  <si>
    <t>44.53510884471328</t>
  </si>
  <si>
    <t>1089880.6610861493</t>
  </si>
  <si>
    <t>25.839184799989543</t>
  </si>
  <si>
    <t>29.04190547002427</t>
  </si>
  <si>
    <t>1320482.7615461922</t>
  </si>
  <si>
    <t>27.52196303932217</t>
  </si>
  <si>
    <t>9.832280723122771</t>
  </si>
  <si>
    <t>438153.20710451296</t>
  </si>
  <si>
    <t>29.131482238531955</t>
  </si>
  <si>
    <t>5.4491786173961065</t>
  </si>
  <si>
    <t>334955.50077405124</t>
  </si>
  <si>
    <t>24.11540944579066</t>
  </si>
  <si>
    <t>17.69943208456959</t>
  </si>
  <si>
    <t>697647.7208077441</t>
  </si>
  <si>
    <t>28.31679765865285</t>
  </si>
  <si>
    <t>42.48853407874754</t>
  </si>
  <si>
    <t>315042.509072939</t>
  </si>
  <si>
    <t>207.8491911941672</t>
  </si>
  <si>
    <t>9.157515373756143</t>
  </si>
  <si>
    <t>841350.8245525759</t>
  </si>
  <si>
    <t>182.19721825741306</t>
  </si>
  <si>
    <t>2.3580042698961234</t>
  </si>
  <si>
    <t>256894.20774517147</t>
  </si>
  <si>
    <t>59.192922109157976</t>
  </si>
  <si>
    <t>16.988549974349635</t>
  </si>
  <si>
    <t>777696.8424450869</t>
  </si>
  <si>
    <t>17.89522014112603</t>
  </si>
  <si>
    <t>54.475242707793406</t>
  </si>
  <si>
    <t>2553848.328626019</t>
  </si>
  <si>
    <t>34.800180778548324</t>
  </si>
  <si>
    <t>4.725663323872766</t>
  </si>
  <si>
    <t>2013689.1514778105</t>
  </si>
  <si>
    <t>34.45604816244467</t>
  </si>
  <si>
    <t>24.598820144125323</t>
  </si>
  <si>
    <t>390109.20257250627</t>
  </si>
  <si>
    <t>59.18196789404826</t>
  </si>
  <si>
    <t>11.153946971524919</t>
  </si>
  <si>
    <t>1583243.889669539</t>
  </si>
  <si>
    <t>30.876894700277234</t>
  </si>
  <si>
    <t>2.017973188416183</t>
  </si>
  <si>
    <t>411165.57600786147</t>
  </si>
  <si>
    <t>20.28457094441111</t>
  </si>
  <si>
    <t>10.268270518708611</t>
  </si>
  <si>
    <t>258359.48123876922</t>
  </si>
  <si>
    <t>48.892866658050096</t>
  </si>
  <si>
    <t>8.780752972042624</t>
  </si>
  <si>
    <t>172014.35983377806</t>
  </si>
  <si>
    <t>20.482247120225896</t>
  </si>
  <si>
    <t>3.411149919732741</t>
  </si>
  <si>
    <t>175524.91739402796</t>
  </si>
  <si>
    <t>41.11003590051358</t>
  </si>
  <si>
    <t>5.136095183841194</t>
  </si>
  <si>
    <t>1801457.4939571647</t>
  </si>
  <si>
    <t>11.737907878182826</t>
  </si>
  <si>
    <t>22.2514926845147</t>
  </si>
  <si>
    <t>1103949.714576882</t>
  </si>
  <si>
    <t>14.912082015507837</t>
  </si>
  <si>
    <t>23.68665684893252</t>
  </si>
  <si>
    <t>473532.3099581372</t>
  </si>
  <si>
    <t>15.05730910046182</t>
  </si>
  <si>
    <t>8.535276210279967</t>
  </si>
  <si>
    <t>181340.28327742172</t>
  </si>
  <si>
    <t>60.58835366938334</t>
  </si>
  <si>
    <t>1.486792081153595</t>
  </si>
  <si>
    <t>524079.68430786807</t>
  </si>
  <si>
    <t>69.61821127672003</t>
  </si>
  <si>
    <t>6.8988894687221745</t>
  </si>
  <si>
    <t>2060515.9402098844</t>
  </si>
  <si>
    <t>8.58982759791498</t>
  </si>
  <si>
    <t>12.467950666789331</t>
  </si>
  <si>
    <t>1420406.5247064775</t>
  </si>
  <si>
    <t>22.462608794853494</t>
  </si>
  <si>
    <t>12.707767884602896</t>
  </si>
  <si>
    <t>327977.7112375038</t>
  </si>
  <si>
    <t>5.006544101141839</t>
  </si>
  <si>
    <t>16.87078360253679</t>
  </si>
  <si>
    <t>585509.1158047699</t>
  </si>
  <si>
    <t>11.997129546182528</t>
  </si>
  <si>
    <t>27.446240668886176</t>
  </si>
  <si>
    <t>1676488.65134645</t>
  </si>
  <si>
    <t>6.883706569565885</t>
  </si>
  <si>
    <t>18.81689086245341</t>
  </si>
  <si>
    <t>344682.3427985947</t>
  </si>
  <si>
    <t>111.99121464694797</t>
  </si>
  <si>
    <t>11.295828670971792</t>
  </si>
  <si>
    <t>481953.9710150478</t>
  </si>
  <si>
    <t>36.15951182471374</t>
  </si>
  <si>
    <t>13.411773377979017</t>
  </si>
  <si>
    <t>883217.346508698</t>
  </si>
  <si>
    <t>13.138375379646735</t>
  </si>
  <si>
    <t>59.9264626145528</t>
  </si>
  <si>
    <t>1152815.039579638</t>
  </si>
  <si>
    <t>5.4601505012516585</t>
  </si>
  <si>
    <t>8.761871883345911</t>
  </si>
  <si>
    <t>636132.5203571972</t>
  </si>
  <si>
    <t>33.0055552262201</t>
  </si>
  <si>
    <t>3.0801154622629</t>
  </si>
  <si>
    <t>877712.8549514221</t>
  </si>
  <si>
    <t>11.259299307733166</t>
  </si>
  <si>
    <t>44.384706259555706</t>
  </si>
  <si>
    <t>1307600.4615979053</t>
  </si>
  <si>
    <t>5.380013657076895</t>
  </si>
  <si>
    <t>12.674755628990955</t>
  </si>
  <si>
    <t>1705358.4267249738</t>
  </si>
  <si>
    <t>31.712416067647652</t>
  </si>
  <si>
    <t>8.676605729591243</t>
  </si>
  <si>
    <t>95511.4377976914</t>
  </si>
  <si>
    <t>15.634207795437494</t>
  </si>
  <si>
    <t>7.34306925670976</t>
  </si>
  <si>
    <t>390989.0963132968</t>
  </si>
  <si>
    <t>36.27148950635741</t>
  </si>
  <si>
    <t>17.591666901257987</t>
  </si>
  <si>
    <t>708767.1391608972</t>
  </si>
  <si>
    <t>15.74720385007108</t>
  </si>
  <si>
    <t>83.13227741045138</t>
  </si>
  <si>
    <t>515401.92182456405</t>
  </si>
  <si>
    <t>7.284948921750545</t>
  </si>
  <si>
    <t>15.195885149001178</t>
  </si>
  <si>
    <t>185749.9991076524</t>
  </si>
  <si>
    <t>8.579593926884373</t>
  </si>
  <si>
    <t>18.261756099118585</t>
  </si>
  <si>
    <t>763598.9162143862</t>
  </si>
  <si>
    <t>31.75469651264808</t>
  </si>
  <si>
    <t>10.89795328021486</t>
  </si>
  <si>
    <t>299747.91421283</t>
  </si>
  <si>
    <t>2.4684874450595506</t>
  </si>
  <si>
    <t>7.426717752923387</t>
  </si>
  <si>
    <t>1413057.9298230945</t>
  </si>
  <si>
    <t>23.097738666486435</t>
  </si>
  <si>
    <t>28.451573162624257</t>
  </si>
  <si>
    <t>491102.05581038404</t>
  </si>
  <si>
    <t>2.8593516330532145</t>
  </si>
  <si>
    <t>5.499005403929907</t>
  </si>
  <si>
    <t>1261835.372937112</t>
  </si>
  <si>
    <t>16.312812205363265</t>
  </si>
  <si>
    <t>31.638251545414224</t>
  </si>
  <si>
    <t>849655.3946949539</t>
  </si>
  <si>
    <t>14.614935563025265</t>
  </si>
  <si>
    <t>23.95296165475149</t>
  </si>
  <si>
    <t>1638607.528085972</t>
  </si>
  <si>
    <t>8.7457626400653</t>
  </si>
  <si>
    <t>46.70949021496571</t>
  </si>
  <si>
    <t>1542641.505124043</t>
  </si>
  <si>
    <t>52.86638866260768</t>
  </si>
  <si>
    <t>11.775421362629942</t>
  </si>
  <si>
    <t>1820948.4598798049</t>
  </si>
  <si>
    <t>40.98935784986892</t>
  </si>
  <si>
    <t>7.66117495793022</t>
  </si>
  <si>
    <t>153792.2296617078</t>
  </si>
  <si>
    <t>92.62550243969665</t>
  </si>
  <si>
    <t>4.205295181625923</t>
  </si>
  <si>
    <t>356395.46227222367</t>
  </si>
  <si>
    <t>4.191770703957645</t>
  </si>
  <si>
    <t>26.264610867798655</t>
  </si>
  <si>
    <t>1186184.8964071113</t>
  </si>
  <si>
    <t>5.931149025235028</t>
  </si>
  <si>
    <t>30.239965537239332</t>
  </si>
  <si>
    <t>501107.4521492782</t>
  </si>
  <si>
    <t>40.81207840577047</t>
  </si>
  <si>
    <t>45.21336670382836</t>
  </si>
  <si>
    <t>1455681.854023786</t>
  </si>
  <si>
    <t>6.417916014954754</t>
  </si>
  <si>
    <t>3.8625479724873792</t>
  </si>
  <si>
    <t>1428917.3479916672</t>
  </si>
  <si>
    <t>20.7734455639739</t>
  </si>
  <si>
    <t>33.050899306005995</t>
  </si>
  <si>
    <t>139217.1707490861</t>
  </si>
  <si>
    <t>2.278423452171917</t>
  </si>
  <si>
    <t>34.57952494374732</t>
  </si>
  <si>
    <t>474973.94723200996</t>
  </si>
  <si>
    <t>43.305470149748295</t>
  </si>
  <si>
    <t>51.40207350534967</t>
  </si>
  <si>
    <t>680284.6017165121</t>
  </si>
  <si>
    <t>31.51145033170147</t>
  </si>
  <si>
    <t>13.474115186184257</t>
  </si>
  <si>
    <t>1069112.7318601185</t>
  </si>
  <si>
    <t>37.75785163562112</t>
  </si>
  <si>
    <t>5.748251810853556</t>
  </si>
  <si>
    <t>222686.3385239403</t>
  </si>
  <si>
    <t>1.855954301313413</t>
  </si>
  <si>
    <t>16.806187840558938</t>
  </si>
  <si>
    <t>243539.2615093445</t>
  </si>
  <si>
    <t>7.620097450645864</t>
  </si>
  <si>
    <t>11.403072476280318</t>
  </si>
  <si>
    <t>285225.77205272246</t>
  </si>
  <si>
    <t>56.91316784950883</t>
  </si>
  <si>
    <t>16.799488475268873</t>
  </si>
  <si>
    <t>376673.18714954564</t>
  </si>
  <si>
    <t>17.577596827126964</t>
  </si>
  <si>
    <t>7.883783585939818</t>
  </si>
  <si>
    <t>3227722.3053773236</t>
  </si>
  <si>
    <t>24.626887531912807</t>
  </si>
  <si>
    <t>24.002800224344696</t>
  </si>
  <si>
    <t>1215906.1938937283</t>
  </si>
  <si>
    <t>66.51099919090062</t>
  </si>
  <si>
    <t>8.021762531832074</t>
  </si>
  <si>
    <t>126113.34714197488</t>
  </si>
  <si>
    <t>10.049971909493522</t>
  </si>
  <si>
    <t>32.50893966212104</t>
  </si>
  <si>
    <t>77383.04700339865</t>
  </si>
  <si>
    <t>8.929991250673952</t>
  </si>
  <si>
    <t>46.85360936419368</t>
  </si>
  <si>
    <t>3168619.7325375658</t>
  </si>
  <si>
    <t>7.328955278366333</t>
  </si>
  <si>
    <t>10.367862938332168</t>
  </si>
  <si>
    <t>1725376.2847027096</t>
  </si>
  <si>
    <t>55.95561332674179</t>
  </si>
  <si>
    <t>9.746819451303354</t>
  </si>
  <si>
    <t>512284.26195447</t>
  </si>
  <si>
    <t>15.167080461085122</t>
  </si>
  <si>
    <t>14.77137888757712</t>
  </si>
  <si>
    <t>959748.1122533176</t>
  </si>
  <si>
    <t>57.855931607390765</t>
  </si>
  <si>
    <t>17.39790163820218</t>
  </si>
  <si>
    <t>1708290.5441686586</t>
  </si>
  <si>
    <t>13.83967191033839</t>
  </si>
  <si>
    <t>7.622296815843515</t>
  </si>
  <si>
    <t>228232.20300284924</t>
  </si>
  <si>
    <t>9.355068667102856</t>
  </si>
  <si>
    <t>37.24221376544197</t>
  </si>
  <si>
    <t>1089253.986442922</t>
  </si>
  <si>
    <t>24.797920475291548</t>
  </si>
  <si>
    <t>7.1223091451003695</t>
  </si>
  <si>
    <t>139430.89536384973</t>
  </si>
  <si>
    <t>182.12545730808318</t>
  </si>
  <si>
    <t>4.983883299809082</t>
  </si>
  <si>
    <t>575892.303437434</t>
  </si>
  <si>
    <t>46.336955401039205</t>
  </si>
  <si>
    <t>54.95512677736743</t>
  </si>
  <si>
    <t>2459452.4020395246</t>
  </si>
  <si>
    <t>6.280933893235333</t>
  </si>
  <si>
    <t>5.329020460741961</t>
  </si>
  <si>
    <t>1509046.124606716</t>
  </si>
  <si>
    <t>31.107764701475794</t>
  </si>
  <si>
    <t>3.348088680132374</t>
  </si>
  <si>
    <t>590461.887235269</t>
  </si>
  <si>
    <t>13.232844945401988</t>
  </si>
  <si>
    <t>6.812454656156998</t>
  </si>
  <si>
    <t>1193560.493536543</t>
  </si>
  <si>
    <t>67.09696036125594</t>
  </si>
  <si>
    <t>13.45930480030596</t>
  </si>
  <si>
    <t>167014.08637923433</t>
  </si>
  <si>
    <t>14.911153276332032</t>
  </si>
  <si>
    <t>8.15626756688564</t>
  </si>
  <si>
    <t>1172930.976057755</t>
  </si>
  <si>
    <t>81.72198164512767</t>
  </si>
  <si>
    <t>4.905759021496208</t>
  </si>
  <si>
    <t>76726.12441701401</t>
  </si>
  <si>
    <t>14.415824419740517</t>
  </si>
  <si>
    <t>50.92481053195348</t>
  </si>
  <si>
    <t>555324.4339306718</t>
  </si>
  <si>
    <t>7.20996684429062</t>
  </si>
  <si>
    <t>6.780875088161429</t>
  </si>
  <si>
    <t>82876.78829625806</t>
  </si>
  <si>
    <t>38.627373675336266</t>
  </si>
  <si>
    <t>10.57138825093458</t>
  </si>
  <si>
    <t>315562.8609428889</t>
  </si>
  <si>
    <t>26.34917747368822</t>
  </si>
  <si>
    <t>6.388539289798534</t>
  </si>
  <si>
    <t>1184932.339148958</t>
  </si>
  <si>
    <t>148.808554326835</t>
  </si>
  <si>
    <t>6.660757447321494</t>
  </si>
  <si>
    <t>132093.73872710086</t>
  </si>
  <si>
    <t>14.857638849066369</t>
  </si>
  <si>
    <t>4.68243808316957</t>
  </si>
  <si>
    <t>1054451.7997575114</t>
  </si>
  <si>
    <t>6.556088446558796</t>
  </si>
  <si>
    <t>18.77764175449649</t>
  </si>
  <si>
    <t>1130812.404811093</t>
  </si>
  <si>
    <t>3.615345070818538</t>
  </si>
  <si>
    <t>46.6581313220706</t>
  </si>
  <si>
    <t>252201.97786742332</t>
  </si>
  <si>
    <t>66.74851920843135</t>
  </si>
  <si>
    <t>10.14560693881047</t>
  </si>
  <si>
    <t>69240.2557809166</t>
  </si>
  <si>
    <t>59.597089238222864</t>
  </si>
  <si>
    <t>7.187890823988731</t>
  </si>
  <si>
    <t>42835.06934252413</t>
  </si>
  <si>
    <t>13.670663176654266</t>
  </si>
  <si>
    <t>8.837822095356993</t>
  </si>
  <si>
    <t>3175924.9873345317</t>
  </si>
  <si>
    <t>6.5347924594052325</t>
  </si>
  <si>
    <t>29.729089994560887</t>
  </si>
  <si>
    <t>522979.87202228414</t>
  </si>
  <si>
    <t>26.733178023600082</t>
  </si>
  <si>
    <t>19.65907438173121</t>
  </si>
  <si>
    <t>1045788.7334459021</t>
  </si>
  <si>
    <t>6.124533711064329</t>
  </si>
  <si>
    <t>40.796008879849275</t>
  </si>
  <si>
    <t>147171.33292436035</t>
  </si>
  <si>
    <t>37.18055406850018</t>
  </si>
  <si>
    <t>7.316514542267831</t>
  </si>
  <si>
    <t>894428.8869337677</t>
  </si>
  <si>
    <t>4.117794718541493</t>
  </si>
  <si>
    <t>17.307211594438826</t>
  </si>
  <si>
    <t>113054.81805131471</t>
  </si>
  <si>
    <t>25.696232554794932</t>
  </si>
  <si>
    <t>27.970980167819427</t>
  </si>
  <si>
    <t>678661.1153115594</t>
  </si>
  <si>
    <t>252.03223963567044</t>
  </si>
  <si>
    <t>10.165899007932165</t>
  </si>
  <si>
    <t>693972.5225608174</t>
  </si>
  <si>
    <t>9.031193927588125</t>
  </si>
  <si>
    <t>10.784051615817651</t>
  </si>
  <si>
    <t>538518.0931875766</t>
  </si>
  <si>
    <t>29.46674679345854</t>
  </si>
  <si>
    <t>5.143031340410085</t>
  </si>
  <si>
    <t>222941.109856991</t>
  </si>
  <si>
    <t>49.50608755480524</t>
  </si>
  <si>
    <t>5.866495237277666</t>
  </si>
  <si>
    <t>1522078.3601793654</t>
  </si>
  <si>
    <t>20.77846754062232</t>
  </si>
  <si>
    <t>41.5603464072914</t>
  </si>
  <si>
    <t>363668.2349959878</t>
  </si>
  <si>
    <t>81.71776578686199</t>
  </si>
  <si>
    <t>15.232495017265379</t>
  </si>
  <si>
    <t>1011481.7879696277</t>
  </si>
  <si>
    <t>14.475628634767748</t>
  </si>
  <si>
    <t>5.776587599565497</t>
  </si>
  <si>
    <t>385383.57462745067</t>
  </si>
  <si>
    <t>13.931391391874643</t>
  </si>
  <si>
    <t>41.24242204540142</t>
  </si>
  <si>
    <t>888792.9851855767</t>
  </si>
  <si>
    <t>7.590203422137008</t>
  </si>
  <si>
    <t>27.305268843574147</t>
  </si>
  <si>
    <t>951187.5786788128</t>
  </si>
  <si>
    <t>7.935791707651794</t>
  </si>
  <si>
    <t>15.98969099284943</t>
  </si>
  <si>
    <t>228590.91588464836</t>
  </si>
  <si>
    <t>2.291608057750777</t>
  </si>
  <si>
    <t>9.183281800750835</t>
  </si>
  <si>
    <t>309041.6201669775</t>
  </si>
  <si>
    <t>8.91391403134234</t>
  </si>
  <si>
    <t>13.862552874538139</t>
  </si>
  <si>
    <t>1164768.6039376757</t>
  </si>
  <si>
    <t>11.392051570643023</t>
  </si>
  <si>
    <t>4.321669946411993</t>
  </si>
  <si>
    <t>293014.1711558227</t>
  </si>
  <si>
    <t>31.526655817216156</t>
  </si>
  <si>
    <t>17.845266824998834</t>
  </si>
  <si>
    <t>878051.9615706869</t>
  </si>
  <si>
    <t>42.929296426266234</t>
  </si>
  <si>
    <t>58.31789578206388</t>
  </si>
  <si>
    <t>610386.2236909826</t>
  </si>
  <si>
    <t>2.3081450618521413</t>
  </si>
  <si>
    <t>11.62245430842911</t>
  </si>
  <si>
    <t>949152.2384242031</t>
  </si>
  <si>
    <t>6.487163550057556</t>
  </si>
  <si>
    <t>2.834195396669272</t>
  </si>
  <si>
    <t>1259346.598928361</t>
  </si>
  <si>
    <t>4.5193905869031425</t>
  </si>
  <si>
    <t>10.015914512540652</t>
  </si>
  <si>
    <t>2417361.139536495</t>
  </si>
  <si>
    <t>26.057929564299837</t>
  </si>
  <si>
    <t>10.942073498329261</t>
  </si>
  <si>
    <t>388138.3414834858</t>
  </si>
  <si>
    <t>12.268926878264809</t>
  </si>
  <si>
    <t>8.489244062443285</t>
  </si>
  <si>
    <t>697856.3059948765</t>
  </si>
  <si>
    <t>22.772794086551823</t>
  </si>
  <si>
    <t>9.062369423146512</t>
  </si>
  <si>
    <t>1179800.881081663</t>
  </si>
  <si>
    <t>7.852729927667168</t>
  </si>
  <si>
    <t>10.25582936826424</t>
  </si>
  <si>
    <t>183694.80925962838</t>
  </si>
  <si>
    <t>14.85659777377444</t>
  </si>
  <si>
    <t>6.418338328264322</t>
  </si>
  <si>
    <t>288126.35487327795</t>
  </si>
  <si>
    <t>21.334615129475317</t>
  </si>
  <si>
    <t>6.976835112779382</t>
  </si>
  <si>
    <t>506809.4876335128</t>
  </si>
  <si>
    <t>74.29953889471588</t>
  </si>
  <si>
    <t>16.85742415897156</t>
  </si>
  <si>
    <t>181164.44340437936</t>
  </si>
  <si>
    <t>34.964850001496885</t>
  </si>
  <si>
    <t>17.413727429795195</t>
  </si>
  <si>
    <t>265806.19220609043</t>
  </si>
  <si>
    <t>22.915817363030662</t>
  </si>
  <si>
    <t>21.09168113859774</t>
  </si>
  <si>
    <t>74546.42099189034</t>
  </si>
  <si>
    <t>9.922327664294018</t>
  </si>
  <si>
    <t>17.88636055871295</t>
  </si>
  <si>
    <t>384268.1596742797</t>
  </si>
  <si>
    <t>7.754946262101865</t>
  </si>
  <si>
    <t>21.24468680312465</t>
  </si>
  <si>
    <t>80207.86943768563</t>
  </si>
  <si>
    <t>33.61704011980731</t>
  </si>
  <si>
    <t>44.76448866275001</t>
  </si>
  <si>
    <t>179807.86803086643</t>
  </si>
  <si>
    <t>22.978766324217965</t>
  </si>
  <si>
    <t>3.3857312816190572</t>
  </si>
  <si>
    <t>1846791.3166656652</t>
  </si>
  <si>
    <t>90.28320746558724</t>
  </si>
  <si>
    <t>11.267091136215367</t>
  </si>
  <si>
    <t>1351179.701096561</t>
  </si>
  <si>
    <t>15.540830623770029</t>
  </si>
  <si>
    <t>15.213914148515244</t>
  </si>
  <si>
    <t>974349.7535332001</t>
  </si>
  <si>
    <t>21.086556134616593</t>
  </si>
  <si>
    <t>25.199234032179465</t>
  </si>
  <si>
    <t>605006.5198182862</t>
  </si>
  <si>
    <t>6.9176362085890775</t>
  </si>
  <si>
    <t>37.32332649320637</t>
  </si>
  <si>
    <t>2154643.4243326248</t>
  </si>
  <si>
    <t>16.971721671111712</t>
  </si>
  <si>
    <t>69.69991270626177</t>
  </si>
  <si>
    <t>708151.4462303815</t>
  </si>
  <si>
    <t>3.122223095297701</t>
  </si>
  <si>
    <t>10.550693404838938</t>
  </si>
  <si>
    <t>352187.0086025039</t>
  </si>
  <si>
    <t>15.765523838454659</t>
  </si>
  <si>
    <t>18.688730521483482</t>
  </si>
  <si>
    <t>572361.2725763996</t>
  </si>
  <si>
    <t>9.975622371207603</t>
  </si>
  <si>
    <t>11.90271625129803</t>
  </si>
  <si>
    <t>1172614.496142223</t>
  </si>
  <si>
    <t>17.194802501844805</t>
  </si>
  <si>
    <t>8.296999360887291</t>
  </si>
  <si>
    <t>396730.2027403993</t>
  </si>
  <si>
    <t>40.801115871843415</t>
  </si>
  <si>
    <t>8.966556306053269</t>
  </si>
  <si>
    <t>1920523.694277027</t>
  </si>
  <si>
    <t>7.203729072433101</t>
  </si>
  <si>
    <t>2.451516720748528</t>
  </si>
  <si>
    <t>471574.88572685496</t>
  </si>
  <si>
    <t>32.1412131897206</t>
  </si>
  <si>
    <t>45.33892164888068</t>
  </si>
  <si>
    <t>15578.461546197486</t>
  </si>
  <si>
    <t>38.28490640052069</t>
  </si>
  <si>
    <t>3.9845094458754784</t>
  </si>
  <si>
    <t>1583960.0888263767</t>
  </si>
  <si>
    <t>48.675110472236874</t>
  </si>
  <si>
    <t>10.847256559675023</t>
  </si>
  <si>
    <t>2252231.053814863</t>
  </si>
  <si>
    <t>8.77828251469475</t>
  </si>
  <si>
    <t>2.9419133283327388</t>
  </si>
  <si>
    <t>599406.5323686628</t>
  </si>
  <si>
    <t>6.358703304430026</t>
  </si>
  <si>
    <t>14.027750167662495</t>
  </si>
  <si>
    <t>510445.8169427414</t>
  </si>
  <si>
    <t>13.141569948141084</t>
  </si>
  <si>
    <t>4.550894708977666</t>
  </si>
  <si>
    <t>322027.51406285947</t>
  </si>
  <si>
    <t>22.538596034867446</t>
  </si>
  <si>
    <t>10.618014061077448</t>
  </si>
  <si>
    <t>537247.7803546248</t>
  </si>
  <si>
    <t>16.826732155181208</t>
  </si>
  <si>
    <t>4.610639212140536</t>
  </si>
  <si>
    <t>245708.11379982787</t>
  </si>
  <si>
    <t>55.88135042438741</t>
  </si>
  <si>
    <t>23.11507435613898</t>
  </si>
  <si>
    <t>241892.54114430046</t>
  </si>
  <si>
    <t>20.691549038408212</t>
  </si>
  <si>
    <t>8.235363001351333</t>
  </si>
  <si>
    <t>282333.60668330395</t>
  </si>
  <si>
    <t>48.61107649300689</t>
  </si>
  <si>
    <t>24.102343151820456</t>
  </si>
  <si>
    <t>663587.6971053581</t>
  </si>
  <si>
    <t>13.462250953703782</t>
  </si>
  <si>
    <t>9.380619921306081</t>
  </si>
  <si>
    <t>869748.8814975844</t>
  </si>
  <si>
    <t>50.4152842093282</t>
  </si>
  <si>
    <t>27.826213649764814</t>
  </si>
  <si>
    <t>175915.21461672164</t>
  </si>
  <si>
    <t>5.007750608565666</t>
  </si>
  <si>
    <t>44.87224882173925</t>
  </si>
  <si>
    <t>297146.64259281976</t>
  </si>
  <si>
    <t>44.61075432780929</t>
  </si>
  <si>
    <t>3.742308938903552</t>
  </si>
  <si>
    <t>1149759.794753572</t>
  </si>
  <si>
    <t>5.322368817465714</t>
  </si>
  <si>
    <t>15.386763124733442</t>
  </si>
  <si>
    <t>360079.31744916603</t>
  </si>
  <si>
    <t>7.523732268850831</t>
  </si>
  <si>
    <t>17.58106714892742</t>
  </si>
  <si>
    <t>1428147.0814933702</t>
  </si>
  <si>
    <t>11.646650893095112</t>
  </si>
  <si>
    <t>12.729132334797242</t>
  </si>
  <si>
    <t>722133.1849519152</t>
  </si>
  <si>
    <t>15.249376189954067</t>
  </si>
  <si>
    <t>27.0914336398123</t>
  </si>
  <si>
    <t>835793.7204912361</t>
  </si>
  <si>
    <t>60.001012534876885</t>
  </si>
  <si>
    <t>16.43730543811247</t>
  </si>
  <si>
    <t>3569604.3818736575</t>
  </si>
  <si>
    <t>7.538795032248551</t>
  </si>
  <si>
    <t>6.002109108534403</t>
  </si>
  <si>
    <t>370220.0443217057</t>
  </si>
  <si>
    <t>40.43867333621813</t>
  </si>
  <si>
    <t>3.888566743896997</t>
  </si>
  <si>
    <t>713679.0489481774</t>
  </si>
  <si>
    <t>29.004723507276534</t>
  </si>
  <si>
    <t>62.71034046090977</t>
  </si>
  <si>
    <t>1093742.3039205987</t>
  </si>
  <si>
    <t>20.107891997255145</t>
  </si>
  <si>
    <t>8.69323492000824</t>
  </si>
  <si>
    <t>1420178.4238408264</t>
  </si>
  <si>
    <t>5.232537612088355</t>
  </si>
  <si>
    <t>5.707211700395183</t>
  </si>
  <si>
    <t>89081.20009313684</t>
  </si>
  <si>
    <t>41.107686499192646</t>
  </si>
  <si>
    <t>39.750828630798566</t>
  </si>
  <si>
    <t>599597.1956291305</t>
  </si>
  <si>
    <t>97.04079991454992</t>
  </si>
  <si>
    <t>18.899943013433933</t>
  </si>
  <si>
    <t>377734.2301407209</t>
  </si>
  <si>
    <t>57.224281770152686</t>
  </si>
  <si>
    <t>5.353308387009161</t>
  </si>
  <si>
    <t>939625.4375358605</t>
  </si>
  <si>
    <t>29.065944118171956</t>
  </si>
  <si>
    <t>15.767582130615295</t>
  </si>
  <si>
    <t>870246.7449477712</t>
  </si>
  <si>
    <t>34.28503166328959</t>
  </si>
  <si>
    <t>21.128226497276863</t>
  </si>
  <si>
    <t>1161258.4770066922</t>
  </si>
  <si>
    <t>8.705180908151936</t>
  </si>
  <si>
    <t>20.692102935670427</t>
  </si>
  <si>
    <t>1423161.2040464794</t>
  </si>
  <si>
    <t>4.983687608046653</t>
  </si>
  <si>
    <t>85.03234195086327</t>
  </si>
  <si>
    <t>377839.4425321657</t>
  </si>
  <si>
    <t>22.528417638143722</t>
  </si>
  <si>
    <t>14.477205518180822</t>
  </si>
  <si>
    <t>1204148.351656573</t>
  </si>
  <si>
    <t>2.694927194155762</t>
  </si>
  <si>
    <t>10.087273052652952</t>
  </si>
  <si>
    <t>327454.41645096306</t>
  </si>
  <si>
    <t>43.41763274614526</t>
  </si>
  <si>
    <t>4.296644290037956</t>
  </si>
  <si>
    <t>415605.1346712927</t>
  </si>
  <si>
    <t>23.116348055523474</t>
  </si>
  <si>
    <t>75.80540405103436</t>
  </si>
  <si>
    <t>1395715.2765279459</t>
  </si>
  <si>
    <t>5.511920886536039</t>
  </si>
  <si>
    <t>2.4182029181723776</t>
  </si>
  <si>
    <t>115864.00273322298</t>
  </si>
  <si>
    <t>27.757599150332005</t>
  </si>
  <si>
    <t>6.876675873907859</t>
  </si>
  <si>
    <t>643398.4573977244</t>
  </si>
  <si>
    <t>61.406859505491546</t>
  </si>
  <si>
    <t>26.444278807530832</t>
  </si>
  <si>
    <t>890224.9537587798</t>
  </si>
  <si>
    <t>10.02941226863507</t>
  </si>
  <si>
    <t>1.5574977499885545</t>
  </si>
  <si>
    <t>1205098.6878051008</t>
  </si>
  <si>
    <t>69.81922418528963</t>
  </si>
  <si>
    <t>5.981827898788078</t>
  </si>
  <si>
    <t>1893510.7883429695</t>
  </si>
  <si>
    <t>6.423453470802734</t>
  </si>
  <si>
    <t>33.78736222868223</t>
  </si>
  <si>
    <t>143025.41662584443</t>
  </si>
  <si>
    <t>18.570233320313967</t>
  </si>
  <si>
    <t>11.928799130291058</t>
  </si>
  <si>
    <t>304818.3565320019</t>
  </si>
  <si>
    <t>25.192325240724127</t>
  </si>
  <si>
    <t>8.803045846443482</t>
  </si>
  <si>
    <t>1154031.8561464208</t>
  </si>
  <si>
    <t>4.641624789085682</t>
  </si>
  <si>
    <t>13.885699509077105</t>
  </si>
  <si>
    <t>2327957.541392664</t>
  </si>
  <si>
    <t>33.47811141734397</t>
  </si>
  <si>
    <t>5.7558150400108135</t>
  </si>
  <si>
    <t>900268.4731358069</t>
  </si>
  <si>
    <t>30.677968837240094</t>
  </si>
  <si>
    <t>45.09894026641704</t>
  </si>
  <si>
    <t>1344792.7013184165</t>
  </si>
  <si>
    <t>34.62144749796752</t>
  </si>
  <si>
    <t>13.66721784584135</t>
  </si>
  <si>
    <t>78683.98520848756</t>
  </si>
  <si>
    <t>125.39349050297282</t>
  </si>
  <si>
    <t>32.12635078767363</t>
  </si>
  <si>
    <t>417077.60490087303</t>
  </si>
  <si>
    <t>11.92105836444012</t>
  </si>
  <si>
    <t>8.468549021675704</t>
  </si>
  <si>
    <t>1022725.5960328317</t>
  </si>
  <si>
    <t>20.41330515870459</t>
  </si>
  <si>
    <t>26.2535226973291</t>
  </si>
  <si>
    <t>378589.20711264125</t>
  </si>
  <si>
    <t>32.38634694362579</t>
  </si>
  <si>
    <t>2.291586270516785</t>
  </si>
  <si>
    <t>164688.11107957404</t>
  </si>
  <si>
    <t>26.58483624678967</t>
  </si>
  <si>
    <t>6.77689379352469</t>
  </si>
  <si>
    <t>356317.13304610184</t>
  </si>
  <si>
    <t>86.33450004161872</t>
  </si>
  <si>
    <t>3.4492821143952277</t>
  </si>
  <si>
    <t>425313.1115052561</t>
  </si>
  <si>
    <t>33.64547683946332</t>
  </si>
  <si>
    <t>11.120114211875489</t>
  </si>
  <si>
    <t>502494.7715565306</t>
  </si>
  <si>
    <t>91.52698372385291</t>
  </si>
  <si>
    <t>20.430922330314154</t>
  </si>
  <si>
    <t>1135784.4508468057</t>
  </si>
  <si>
    <t>58.89038924394065</t>
  </si>
  <si>
    <t>3.040853640472586</t>
  </si>
  <si>
    <t>261750.2729327632</t>
  </si>
  <si>
    <t>13.733026258358768</t>
  </si>
  <si>
    <t>34.73350836899764</t>
  </si>
  <si>
    <t>1670566.009606422</t>
  </si>
  <si>
    <t>13.08113422919077</t>
  </si>
  <si>
    <t>23.04339863609955</t>
  </si>
  <si>
    <t>2422969.3521726513</t>
  </si>
  <si>
    <t>58.31584512269357</t>
  </si>
  <si>
    <t>3.2824032874879667</t>
  </si>
  <si>
    <t>165913.39640197338</t>
  </si>
  <si>
    <t>4.7234399270133425</t>
  </si>
  <si>
    <t>20.71591936231535</t>
  </si>
  <si>
    <t>174366.7469178175</t>
  </si>
  <si>
    <t>19.63882793152072</t>
  </si>
  <si>
    <t>6.2759334032712895</t>
  </si>
  <si>
    <t>572848.812302145</t>
  </si>
  <si>
    <t>107.14528010988684</t>
  </si>
  <si>
    <t>37.953120443686714</t>
  </si>
  <si>
    <t>1917893.521480681</t>
  </si>
  <si>
    <t>27.568835680547878</t>
  </si>
  <si>
    <t>8.654333164978896</t>
  </si>
  <si>
    <t>1481572.6423963623</t>
  </si>
  <si>
    <t>12.124426022969647</t>
  </si>
  <si>
    <t>7.233924699900033</t>
  </si>
  <si>
    <t>204982.19955706704</t>
  </si>
  <si>
    <t>14.00325941163268</t>
  </si>
  <si>
    <t>14.98651465925049</t>
  </si>
  <si>
    <t>1383614.677163765</t>
  </si>
  <si>
    <t>44.86305938800906</t>
  </si>
  <si>
    <t>7.960532971369582</t>
  </si>
  <si>
    <t>23561.713109028846</t>
  </si>
  <si>
    <t>40.80419994530102</t>
  </si>
  <si>
    <t>9.199534964121897</t>
  </si>
  <si>
    <t>342944.1908246583</t>
  </si>
  <si>
    <t>24.389192254095082</t>
  </si>
  <si>
    <t>16.31093212756754</t>
  </si>
  <si>
    <t>910812.7777656204</t>
  </si>
  <si>
    <t>2.56535332290558</t>
  </si>
  <si>
    <t>37.86660203789109</t>
  </si>
  <si>
    <t>1136972.9778424292</t>
  </si>
  <si>
    <t>23.181891024948083</t>
  </si>
  <si>
    <t>4.6230138828368075</t>
  </si>
  <si>
    <t>1208883.5535327804</t>
  </si>
  <si>
    <t>28.732222073513004</t>
  </si>
  <si>
    <t>18.415653009245613</t>
  </si>
  <si>
    <t>225065.020905077</t>
  </si>
  <si>
    <t>36.95742884634803</t>
  </si>
  <si>
    <t>6.540996872430059</t>
  </si>
  <si>
    <t>602945.5322112878</t>
  </si>
  <si>
    <t>98.32981238000804</t>
  </si>
  <si>
    <t>11.640071780433214</t>
  </si>
  <si>
    <t>1186559.4769458831</t>
  </si>
  <si>
    <t>26.960343629865015</t>
  </si>
  <si>
    <t>10.542430994974461</t>
  </si>
  <si>
    <t>123795.71531956817</t>
  </si>
  <si>
    <t>14.5753776754096</t>
  </si>
  <si>
    <t>8.521279403250812</t>
  </si>
  <si>
    <t>1546259.7476579922</t>
  </si>
  <si>
    <t>10.33968903010287</t>
  </si>
  <si>
    <t>8.465026729565272</t>
  </si>
  <si>
    <t>2144056.2026862726</t>
  </si>
  <si>
    <t>6.679570290926897</t>
  </si>
  <si>
    <t>18.966354371884986</t>
  </si>
  <si>
    <t>207939.20430273446</t>
  </si>
  <si>
    <t>26.321275334210796</t>
  </si>
  <si>
    <t>11.705057144781357</t>
  </si>
  <si>
    <t>542892.6356318734</t>
  </si>
  <si>
    <t>8.925297825788814</t>
  </si>
  <si>
    <t>9.3943922137624</t>
  </si>
  <si>
    <t>231589.40232094904</t>
  </si>
  <si>
    <t>6.78163487534717</t>
  </si>
  <si>
    <t>55.89403518919319</t>
  </si>
  <si>
    <t>403962.9872129861</t>
  </si>
  <si>
    <t>28.816129040527823</t>
  </si>
  <si>
    <t>7.383472268467211</t>
  </si>
  <si>
    <t>782662.4287295212</t>
  </si>
  <si>
    <t>40.211484704595726</t>
  </si>
  <si>
    <t>13.482202598031108</t>
  </si>
  <si>
    <t>104472.019635175</t>
  </si>
  <si>
    <t>9.178323417237733</t>
  </si>
  <si>
    <t>11.532373753024137</t>
  </si>
  <si>
    <t>756381.1511765594</t>
  </si>
  <si>
    <t>31.164090901597866</t>
  </si>
  <si>
    <t>14.622313198729756</t>
  </si>
  <si>
    <t>218229.87722135198</t>
  </si>
  <si>
    <t>15.769185107581725</t>
  </si>
  <si>
    <t>41.6372816080118</t>
  </si>
  <si>
    <t>296631.64660831547</t>
  </si>
  <si>
    <t>56.57359597550575</t>
  </si>
  <si>
    <t>43.10889355254265</t>
  </si>
  <si>
    <t>780929.7018361976</t>
  </si>
  <si>
    <t>44.42007457791251</t>
  </si>
  <si>
    <t>10.413906571346756</t>
  </si>
  <si>
    <t>501562.07169396686</t>
  </si>
  <si>
    <t>6.514122107882852</t>
  </si>
  <si>
    <t>3.9973834938156196</t>
  </si>
  <si>
    <t>702268.2007138456</t>
  </si>
  <si>
    <t>4.9644499933206525</t>
  </si>
  <si>
    <t>46.625218970609616</t>
  </si>
  <si>
    <t>472246.25786467793</t>
  </si>
  <si>
    <t>7.159861262184191</t>
  </si>
  <si>
    <t>9.558051901239619</t>
  </si>
  <si>
    <t>423390.96619610477</t>
  </si>
  <si>
    <t>40.705078712404266</t>
  </si>
  <si>
    <t>2.822563745659956</t>
  </si>
  <si>
    <t>255231.41526366357</t>
  </si>
  <si>
    <t>8.245143323342269</t>
  </si>
  <si>
    <t>11.772301975431455</t>
  </si>
  <si>
    <t>734139.2602631263</t>
  </si>
  <si>
    <t>10.312359624796851</t>
  </si>
  <si>
    <t>15.481872803297337</t>
  </si>
  <si>
    <t>1228706.0079817951</t>
  </si>
  <si>
    <t>34.85417438445575</t>
  </si>
  <si>
    <t>109.52647325767433</t>
  </si>
  <si>
    <t>2938160.263637412</t>
  </si>
  <si>
    <t>54.01225688151759</t>
  </si>
  <si>
    <t>7.641623314919705</t>
  </si>
  <si>
    <t>1286557.3823888013</t>
  </si>
  <si>
    <t>14.192893997688765</t>
  </si>
  <si>
    <t>15.285303411287853</t>
  </si>
  <si>
    <t>929325.4609638724</t>
  </si>
  <si>
    <t>21.925145937973205</t>
  </si>
  <si>
    <t>39.10641279019559</t>
  </si>
  <si>
    <t>191239.8605561172</t>
  </si>
  <si>
    <t>8.404911637938683</t>
  </si>
  <si>
    <t>48.165007136377284</t>
  </si>
  <si>
    <t>2175352.6297870507</t>
  </si>
  <si>
    <t>81.36360384217153</t>
  </si>
  <si>
    <t>22.76293110497594</t>
  </si>
  <si>
    <t>213266.91186417753</t>
  </si>
  <si>
    <t>20.573839252495098</t>
  </si>
  <si>
    <t>4.10794174174186</t>
  </si>
  <si>
    <t>903813.9153967357</t>
  </si>
  <si>
    <t>11.894884451451588</t>
  </si>
  <si>
    <t>4.195884561270139</t>
  </si>
  <si>
    <t>1183249.0199348798</t>
  </si>
  <si>
    <t>19.617272198426733</t>
  </si>
  <si>
    <t>9.368976425504508</t>
  </si>
  <si>
    <t>1368278.1278993476</t>
  </si>
  <si>
    <t>2.376665713547123</t>
  </si>
  <si>
    <t>8.466369138668329</t>
  </si>
  <si>
    <t>470668.84209975187</t>
  </si>
  <si>
    <t>33.57400246183314</t>
  </si>
  <si>
    <t>3.305619499970508</t>
  </si>
  <si>
    <t>172126.16953304652</t>
  </si>
  <si>
    <t>78.85134988002555</t>
  </si>
  <si>
    <t>24.33047948038087</t>
  </si>
  <si>
    <t>302964.0080038703</t>
  </si>
  <si>
    <t>12.065316299447142</t>
  </si>
  <si>
    <t>4.061701563492635</t>
  </si>
  <si>
    <t>599244.6312355206</t>
  </si>
  <si>
    <t>11.150987753272746</t>
  </si>
  <si>
    <t>9.245299144780313</t>
  </si>
  <si>
    <t>1821189.6659236993</t>
  </si>
  <si>
    <t>18.6287076469366</t>
  </si>
  <si>
    <t>8.318871975980006</t>
  </si>
  <si>
    <t>732596.2467085702</t>
  </si>
  <si>
    <t>131.91646588105178</t>
  </si>
  <si>
    <t>12.713213353644772</t>
  </si>
  <si>
    <t>447745.9773999507</t>
  </si>
  <si>
    <t>5.337781201118688</t>
  </si>
  <si>
    <t>4.7111890029272105</t>
  </si>
  <si>
    <t>373936.01758476935</t>
  </si>
  <si>
    <t>69.01312361738742</t>
  </si>
  <si>
    <t>8.565376311021577</t>
  </si>
  <si>
    <t>1530382.8218244212</t>
  </si>
  <si>
    <t>10.040625781483838</t>
  </si>
  <si>
    <t>8.568704684248498</t>
  </si>
  <si>
    <t>442615.3081605251</t>
  </si>
  <si>
    <t>21.005387355631694</t>
  </si>
  <si>
    <t>20.78777887385282</t>
  </si>
  <si>
    <t>577633.233521822</t>
  </si>
  <si>
    <t>19.92976830328976</t>
  </si>
  <si>
    <t>13.592065992901682</t>
  </si>
  <si>
    <t>1044102.6843491566</t>
  </si>
  <si>
    <t>67.55781616708607</t>
  </si>
  <si>
    <t>4.7790338572381925</t>
  </si>
  <si>
    <t>2065182.4034313136</t>
  </si>
  <si>
    <t>51.083414992430235</t>
  </si>
  <si>
    <t>11.767065119901455</t>
  </si>
  <si>
    <t>1090692.0105049666</t>
  </si>
  <si>
    <t>2.791930227052989</t>
  </si>
  <si>
    <t>6.1015049104026495</t>
  </si>
  <si>
    <t>330347.9250545195</t>
  </si>
  <si>
    <t>37.67299568776252</t>
  </si>
  <si>
    <t>17.3656549264334</t>
  </si>
  <si>
    <t>844919.559177414</t>
  </si>
  <si>
    <t>2.6941663083704603</t>
  </si>
  <si>
    <t>7.106016653494849</t>
  </si>
  <si>
    <t>1535709.4177674209</t>
  </si>
  <si>
    <t>21.420100520995145</t>
  </si>
  <si>
    <t>48.40648932797823</t>
  </si>
  <si>
    <t>611651.9455037538</t>
  </si>
  <si>
    <t>7.936940431161593</t>
  </si>
  <si>
    <t>32.897805419216276</t>
  </si>
  <si>
    <t>229975.80296693984</t>
  </si>
  <si>
    <t>7.665983419509438</t>
  </si>
  <si>
    <t>9.89053585063847</t>
  </si>
  <si>
    <t>1790834.091054101</t>
  </si>
  <si>
    <t>3.5163443686509157</t>
  </si>
  <si>
    <t>18.318545809988848</t>
  </si>
  <si>
    <t>638839.6474858434</t>
  </si>
  <si>
    <t>32.71659697316262</t>
  </si>
  <si>
    <t>24.72037751328042</t>
  </si>
  <si>
    <t>502592.1754293441</t>
  </si>
  <si>
    <t>4.848626925555645</t>
  </si>
  <si>
    <t>29.728971111739135</t>
  </si>
  <si>
    <t>102291.14793186066</t>
  </si>
  <si>
    <t>376.71533307236353</t>
  </si>
  <si>
    <t>12.312915595701455</t>
  </si>
  <si>
    <t>972711.155611617</t>
  </si>
  <si>
    <t>13.867910553688041</t>
  </si>
  <si>
    <t>14.609728453104358</t>
  </si>
  <si>
    <t>127699.95773045551</t>
  </si>
  <si>
    <t>23.20890533695012</t>
  </si>
  <si>
    <t>6.9183439170192385</t>
  </si>
  <si>
    <t>342953.1926218813</t>
  </si>
  <si>
    <t>43.95819212463744</t>
  </si>
  <si>
    <t>19.35240857542661</t>
  </si>
  <si>
    <t>721318.6546583257</t>
  </si>
  <si>
    <t>5.075904940043739</t>
  </si>
  <si>
    <t>21.138038298440136</t>
  </si>
  <si>
    <t>953369.2703619025</t>
  </si>
  <si>
    <t>105.661894311409</t>
  </si>
  <si>
    <t>27.95732483421701</t>
  </si>
  <si>
    <t>1695370.3308935412</t>
  </si>
  <si>
    <t>61.470594291715</t>
  </si>
  <si>
    <t>6.554573857565912</t>
  </si>
  <si>
    <t>383155.4077881294</t>
  </si>
  <si>
    <t>6.52007145796161</t>
  </si>
  <si>
    <t>8.05960259086009</t>
  </si>
  <si>
    <t>1102980.9823228684</t>
  </si>
  <si>
    <t>38.60095829139716</t>
  </si>
  <si>
    <t>3.7360420921698556</t>
  </si>
  <si>
    <t>1292558.33723637</t>
  </si>
  <si>
    <t>156.13934433855115</t>
  </si>
  <si>
    <t>11.378027918564074</t>
  </si>
  <si>
    <t>188961.2563484502</t>
  </si>
  <si>
    <t>87.23680305359389</t>
  </si>
  <si>
    <t>3.2984824539234943</t>
  </si>
  <si>
    <t>1331974.4044231893</t>
  </si>
  <si>
    <t>19.98734166680492</t>
  </si>
  <si>
    <t>10.635877688642537</t>
  </si>
  <si>
    <t>78390.06431314597</t>
  </si>
  <si>
    <t>24.168139632484642</t>
  </si>
  <si>
    <t>8.732350387978205</t>
  </si>
  <si>
    <t>489011.905706466</t>
  </si>
  <si>
    <t>23.48863675170688</t>
  </si>
  <si>
    <t>11.358697634386154</t>
  </si>
  <si>
    <t>1217677.6340894722</t>
  </si>
  <si>
    <t>11.212999313826103</t>
  </si>
  <si>
    <t>0.9033466162627907</t>
  </si>
  <si>
    <t>1228788.0317854017</t>
  </si>
  <si>
    <t>45.66242108888245</t>
  </si>
  <si>
    <t>45.80041849274213</t>
  </si>
  <si>
    <t>278725.4191686907</t>
  </si>
  <si>
    <t>37.594454990737624</t>
  </si>
  <si>
    <t>36.35932365084048</t>
  </si>
  <si>
    <t>1964184.985109801</t>
  </si>
  <si>
    <t>9.982554628561124</t>
  </si>
  <si>
    <t>17.824500236891772</t>
  </si>
  <si>
    <t>468315.3877760914</t>
  </si>
  <si>
    <t>3.964436858382962</t>
  </si>
  <si>
    <t>30.142132226986227</t>
  </si>
  <si>
    <t>159946.25369567808</t>
  </si>
  <si>
    <t>24.01452649166347</t>
  </si>
  <si>
    <t>13.302223819128205</t>
  </si>
  <si>
    <t>829396.100167178</t>
  </si>
  <si>
    <t>28.045192251483275</t>
  </si>
  <si>
    <t>9.111660087297192</t>
  </si>
  <si>
    <t>152517.54776321453</t>
  </si>
  <si>
    <t>5.178367069737973</t>
  </si>
  <si>
    <t>3.67426814634972</t>
  </si>
  <si>
    <t>926591.1838210176</t>
  </si>
  <si>
    <t>66.49021064849167</t>
  </si>
  <si>
    <t>15.220886641808068</t>
  </si>
  <si>
    <t>71188.24729490517</t>
  </si>
  <si>
    <t>45.80496338199278</t>
  </si>
  <si>
    <t>15.729692535137001</t>
  </si>
  <si>
    <t>305236.3545827456</t>
  </si>
  <si>
    <t>39.150083644481356</t>
  </si>
  <si>
    <t>18.660646206370018</t>
  </si>
  <si>
    <t>1374472.1005451446</t>
  </si>
  <si>
    <t>6.409573202969663</t>
  </si>
  <si>
    <t>17.73058732152199</t>
  </si>
  <si>
    <t>472554.68250553973</t>
  </si>
  <si>
    <t>76.81141693154693</t>
  </si>
  <si>
    <t>18.25187374627771</t>
  </si>
  <si>
    <t>608045.3550124542</t>
  </si>
  <si>
    <t>103.2825898138678</t>
  </si>
  <si>
    <t>30.278356526296243</t>
  </si>
  <si>
    <t>1317954.7905517898</t>
  </si>
  <si>
    <t>24.635044859498358</t>
  </si>
  <si>
    <t>19.607633221520175</t>
  </si>
  <si>
    <t>417383.86986254086</t>
  </si>
  <si>
    <t>116.51035953352509</t>
  </si>
  <si>
    <t>5.6573566647498</t>
  </si>
  <si>
    <t>1635105.3592134824</t>
  </si>
  <si>
    <t>12.805466874637839</t>
  </si>
  <si>
    <t>29.79415726609844</t>
  </si>
  <si>
    <t>1114201.2510548332</t>
  </si>
  <si>
    <t>20.59182079862258</t>
  </si>
  <si>
    <t>19.817261816434577</t>
  </si>
  <si>
    <t>831144.1505269279</t>
  </si>
  <si>
    <t>16.98075632496092</t>
  </si>
  <si>
    <t>17.045973030505657</t>
  </si>
  <si>
    <t>577084.4377451552</t>
  </si>
  <si>
    <t>48.15935906603437</t>
  </si>
  <si>
    <t>15.838694160165698</t>
  </si>
  <si>
    <t>1160166.2952543255</t>
  </si>
  <si>
    <t>15.839550480745746</t>
  </si>
  <si>
    <t>8.124041615809919</t>
  </si>
  <si>
    <t>2336840.922715108</t>
  </si>
  <si>
    <t>13.73097809598405</t>
  </si>
  <si>
    <t>8.607568478014928</t>
  </si>
  <si>
    <t>43923.6886385574</t>
  </si>
  <si>
    <t>25.17887367926408</t>
  </si>
  <si>
    <t>4.591697501593732</t>
  </si>
  <si>
    <t>98753.7564448877</t>
  </si>
  <si>
    <t>3.8055743260347996</t>
  </si>
  <si>
    <t>6.566446333809938</t>
  </si>
  <si>
    <t>1367050.783533583</t>
  </si>
  <si>
    <t>23.32602146846994</t>
  </si>
  <si>
    <t>3.5391099625851856</t>
  </si>
  <si>
    <t>377840.8616525326</t>
  </si>
  <si>
    <t>28.572590212944732</t>
  </si>
  <si>
    <t>10.78249291186836</t>
  </si>
  <si>
    <t>2030534.560663901</t>
  </si>
  <si>
    <t>20.700858816525983</t>
  </si>
  <si>
    <t>18.32849672901224</t>
  </si>
  <si>
    <t>221412.58632102722</t>
  </si>
  <si>
    <t>23.53238592538253</t>
  </si>
  <si>
    <t>12.584987655566362</t>
  </si>
  <si>
    <t>307069.9795298802</t>
  </si>
  <si>
    <t>5.2398993502792255</t>
  </si>
  <si>
    <t>10.184216801012854</t>
  </si>
  <si>
    <t>553993.5741055139</t>
  </si>
  <si>
    <t>8.506057070915618</t>
  </si>
  <si>
    <t>22.93925612473193</t>
  </si>
  <si>
    <t>1889043.9216262356</t>
  </si>
  <si>
    <t>38.37927069305283</t>
  </si>
  <si>
    <t>23.300758545035794</t>
  </si>
  <si>
    <t>67637.10701719267</t>
  </si>
  <si>
    <t>37.7776394577057</t>
  </si>
  <si>
    <t>21.035739688985768</t>
  </si>
  <si>
    <t>252128.00300084465</t>
  </si>
  <si>
    <t>50.884007279230566</t>
  </si>
  <si>
    <t>4.243957325193931</t>
  </si>
  <si>
    <t>411918.54824105825</t>
  </si>
  <si>
    <t>34.16353403768628</t>
  </si>
  <si>
    <t>17.09311166921979</t>
  </si>
  <si>
    <t>1508415.0359302163</t>
  </si>
  <si>
    <t>25.88711724756851</t>
  </si>
  <si>
    <t>8.03413727216604</t>
  </si>
  <si>
    <t>810778.4517262866</t>
  </si>
  <si>
    <t>6.782664477171899</t>
  </si>
  <si>
    <t>31.378261533812662</t>
  </si>
  <si>
    <t>39716.41186704344</t>
  </si>
  <si>
    <t>23.54105352461423</t>
  </si>
  <si>
    <t>13.141885533293681</t>
  </si>
  <si>
    <t>975108.81322967</t>
  </si>
  <si>
    <t>8.42907023822984</t>
  </si>
  <si>
    <t>39.091011078187556</t>
  </si>
  <si>
    <t>1416429.9353105691</t>
  </si>
  <si>
    <t>7.9601106821251895</t>
  </si>
  <si>
    <t>21.89690995123274</t>
  </si>
  <si>
    <t>788541.5982632322</t>
  </si>
  <si>
    <t>65.15777548652127</t>
  </si>
  <si>
    <t>10.85585529532792</t>
  </si>
  <si>
    <t>396774.4699977731</t>
  </si>
  <si>
    <t>163.42711035728314</t>
  </si>
  <si>
    <t>6.6447634998383736</t>
  </si>
  <si>
    <t>205412.2551724739</t>
  </si>
  <si>
    <t>12.188036378988542</t>
  </si>
  <si>
    <t>15.057538756039653</t>
  </si>
  <si>
    <t>953382.5536997694</t>
  </si>
  <si>
    <t>8.243396744575257</t>
  </si>
  <si>
    <t>19.8016909139903</t>
  </si>
  <si>
    <t>1080099.1121608545</t>
  </si>
  <si>
    <t>29.496120260148732</t>
  </si>
  <si>
    <t>26.69748746204936</t>
  </si>
  <si>
    <t>826782.7025721353</t>
  </si>
  <si>
    <t>181.18247701166572</t>
  </si>
  <si>
    <t>8.499806357487977</t>
  </si>
  <si>
    <t>707283.0239828859</t>
  </si>
  <si>
    <t>24.540424767292567</t>
  </si>
  <si>
    <t>7.2013823600995135</t>
  </si>
  <si>
    <t>108054.40602045899</t>
  </si>
  <si>
    <t>35.28315011637148</t>
  </si>
  <si>
    <t>5.753760957415344</t>
  </si>
  <si>
    <t>986942.7734073674</t>
  </si>
  <si>
    <t>3.8669805871383436</t>
  </si>
  <si>
    <t>19.570575342585336</t>
  </si>
  <si>
    <t>338970.65274080326</t>
  </si>
  <si>
    <t>25.230866161125103</t>
  </si>
  <si>
    <t>26.87815910394127</t>
  </si>
  <si>
    <t>1275123.7695924458</t>
  </si>
  <si>
    <t>11.037702544586347</t>
  </si>
  <si>
    <t>23.301219565659576</t>
  </si>
  <si>
    <t>553138.6178106273</t>
  </si>
  <si>
    <t>48.898357944401944</t>
  </si>
  <si>
    <t>4.359821862387076</t>
  </si>
  <si>
    <t>898196.7372722703</t>
  </si>
  <si>
    <t>55.58669270664253</t>
  </si>
  <si>
    <t>27.929254708554105</t>
  </si>
  <si>
    <t>1927886.443006921</t>
  </si>
  <si>
    <t>14.822957332201815</t>
  </si>
  <si>
    <t>4.794721133190053</t>
  </si>
  <si>
    <t>88802.61515450284</t>
  </si>
  <si>
    <t>36.96197986209756</t>
  </si>
  <si>
    <t>18.199432165761376</t>
  </si>
  <si>
    <t>196071.4400649183</t>
  </si>
  <si>
    <t>9.187073802066578</t>
  </si>
  <si>
    <t>37.45447179347165</t>
  </si>
  <si>
    <t>1307890.156895834</t>
  </si>
  <si>
    <t>39.91965665726848</t>
  </si>
  <si>
    <t>18.005046502223166</t>
  </si>
  <si>
    <t>1693240.5426210195</t>
  </si>
  <si>
    <t>19.741014075355462</t>
  </si>
  <si>
    <t>4.805900950548311</t>
  </si>
  <si>
    <t>1399937.5755407254</t>
  </si>
  <si>
    <t>130.11304399857818</t>
  </si>
  <si>
    <t>29.11342332488041</t>
  </si>
  <si>
    <t>666192.1816354113</t>
  </si>
  <si>
    <t>8.29273211746811</t>
  </si>
  <si>
    <t>9.047508889007679</t>
  </si>
  <si>
    <t>338704.809787854</t>
  </si>
  <si>
    <t>27.841881199960955</t>
  </si>
  <si>
    <t>14.735808641863446</t>
  </si>
  <si>
    <t>308308.3609880388</t>
  </si>
  <si>
    <t>54.21589441822862</t>
  </si>
  <si>
    <t>19.509444363024404</t>
  </si>
  <si>
    <t>1787785.3724122315</t>
  </si>
  <si>
    <t>30.75603142992649</t>
  </si>
  <si>
    <t>28.371546630946227</t>
  </si>
  <si>
    <t>2911045.2504394026</t>
  </si>
  <si>
    <t>6.313216377581117</t>
  </si>
  <si>
    <t>24.26475994872578</t>
  </si>
  <si>
    <t>720340.7891255725</t>
  </si>
  <si>
    <t>8.548697932413003</t>
  </si>
  <si>
    <t>84.49411584972516</t>
  </si>
  <si>
    <t>832505.8361476106</t>
  </si>
  <si>
    <t>52.62282011519499</t>
  </si>
  <si>
    <t>16.164850855896415</t>
  </si>
  <si>
    <t>1504422.9492767605</t>
  </si>
  <si>
    <t>5.879239862981474</t>
  </si>
  <si>
    <t>13.973952846001161</t>
  </si>
  <si>
    <t>480357.93444382376</t>
  </si>
  <si>
    <t>14.280212479837152</t>
  </si>
  <si>
    <t>17.348181819225594</t>
  </si>
  <si>
    <t>1860557.9636759416</t>
  </si>
  <si>
    <t>28.84266921430912</t>
  </si>
  <si>
    <t>6.872348078167946</t>
  </si>
  <si>
    <t>1388525.5725951921</t>
  </si>
  <si>
    <t>4.02876024389499</t>
  </si>
  <si>
    <t>8.70419377357883</t>
  </si>
  <si>
    <t>1006977.0352156248</t>
  </si>
  <si>
    <t>22.934276756641278</t>
  </si>
  <si>
    <t>4.0844066090287425</t>
  </si>
  <si>
    <t>318368.91869566176</t>
  </si>
  <si>
    <t>35.761076903089496</t>
  </si>
  <si>
    <t>19.76454742476884</t>
  </si>
  <si>
    <t>924031.6784368381</t>
  </si>
  <si>
    <t>18.999435100403847</t>
  </si>
  <si>
    <t>19.448163390158825</t>
  </si>
  <si>
    <t>1397905.571924647</t>
  </si>
  <si>
    <t>18.658143730452036</t>
  </si>
  <si>
    <t>42.61853262331668</t>
  </si>
  <si>
    <t>2200409.65217397</t>
  </si>
  <si>
    <t>98.88893058614016</t>
  </si>
  <si>
    <t>6.21567401135744</t>
  </si>
  <si>
    <t>65846.07066906357</t>
  </si>
  <si>
    <t>13.527800657478465</t>
  </si>
  <si>
    <t>4.924094010506212</t>
  </si>
  <si>
    <t>716061.3242307281</t>
  </si>
  <si>
    <t>6.512755756882681</t>
  </si>
  <si>
    <t>4.91124523146776</t>
  </si>
  <si>
    <t>142136.87681973464</t>
  </si>
  <si>
    <t>34.1931402078962</t>
  </si>
  <si>
    <t>7.582476723453612</t>
  </si>
  <si>
    <t>297504.2537171132</t>
  </si>
  <si>
    <t>25.92845530001082</t>
  </si>
  <si>
    <t>15.288945054574045</t>
  </si>
  <si>
    <t>1242356.63839206</t>
  </si>
  <si>
    <t>35.00009749283475</t>
  </si>
  <si>
    <t>65.74937759953288</t>
  </si>
  <si>
    <t>259677.41652711824</t>
  </si>
  <si>
    <t>22.47384304561477</t>
  </si>
  <si>
    <t>2.9850930048872115</t>
  </si>
  <si>
    <t>1488134.5443289166</t>
  </si>
  <si>
    <t>9.269866675518763</t>
  </si>
  <si>
    <t>28.24955865239668</t>
  </si>
  <si>
    <t>381066.23991557804</t>
  </si>
  <si>
    <t>47.44331791085477</t>
  </si>
  <si>
    <t>7.356279872846483</t>
  </si>
  <si>
    <t>1145356.840162325</t>
  </si>
  <si>
    <t>9.024692535004485</t>
  </si>
  <si>
    <t>11.484858329566306</t>
  </si>
  <si>
    <t>777817.7398482622</t>
  </si>
  <si>
    <t>30.47983590980352</t>
  </si>
  <si>
    <t>6.854347035345719</t>
  </si>
  <si>
    <t>1157306.7137350133</t>
  </si>
  <si>
    <t>33.311743859670635</t>
  </si>
  <si>
    <t>10.42986451740103</t>
  </si>
  <si>
    <t>750714.1026481047</t>
  </si>
  <si>
    <t>58.82507225822702</t>
  </si>
  <si>
    <t>27.186141103920846</t>
  </si>
  <si>
    <t>1103829.5366805685</t>
  </si>
  <si>
    <t>81.55949987317493</t>
  </si>
  <si>
    <t>7.20148472184924</t>
  </si>
  <si>
    <t>823302.5912840308</t>
  </si>
  <si>
    <t>29.311266237793063</t>
  </si>
  <si>
    <t>13.68231836704043</t>
  </si>
  <si>
    <t>1395908.7945296548</t>
  </si>
  <si>
    <t>54.24255381560263</t>
  </si>
  <si>
    <t>13.960824669350094</t>
  </si>
  <si>
    <t>94675.97419429064</t>
  </si>
  <si>
    <t>15.251298057437548</t>
  </si>
  <si>
    <t>12.359159252316635</t>
  </si>
  <si>
    <t>1610408.8377860435</t>
  </si>
  <si>
    <t>32.864816275578285</t>
  </si>
  <si>
    <t>22.875948576476276</t>
  </si>
  <si>
    <t>679969.4519626977</t>
  </si>
  <si>
    <t>96.54263632278028</t>
  </si>
  <si>
    <t>1.1289377290055613</t>
  </si>
  <si>
    <t>199901.33713020853</t>
  </si>
  <si>
    <t>137.45402915553672</t>
  </si>
  <si>
    <t>51.57289420245444</t>
  </si>
  <si>
    <t>78778.80632035628</t>
  </si>
  <si>
    <t>32.37802842771396</t>
  </si>
  <si>
    <t>13.445974015976265</t>
  </si>
  <si>
    <t>320751.38243058376</t>
  </si>
  <si>
    <t>13.615887186022771</t>
  </si>
  <si>
    <t>96.00367920686044</t>
  </si>
  <si>
    <t>1250064.6779274298</t>
  </si>
  <si>
    <t>27.851353754072512</t>
  </si>
  <si>
    <t>2.2286458982026742</t>
  </si>
  <si>
    <t>229612.07053080152</t>
  </si>
  <si>
    <t>45.261036483823176</t>
  </si>
  <si>
    <t>5.599174656503025</t>
  </si>
  <si>
    <t>1139356.7913524825</t>
  </si>
  <si>
    <t>4.633941459695804</t>
  </si>
  <si>
    <t>4.218472312153937</t>
  </si>
  <si>
    <t>410710.5758594588</t>
  </si>
  <si>
    <t>32.391475400112576</t>
  </si>
  <si>
    <t>6.986216214336534</t>
  </si>
  <si>
    <t>1114252.5733314706</t>
  </si>
  <si>
    <t>24.460781017679913</t>
  </si>
  <si>
    <t>11.263052879818849</t>
  </si>
  <si>
    <t>258192.6514075442</t>
  </si>
  <si>
    <t>25.904576096359357</t>
  </si>
  <si>
    <t>4.925837129979992</t>
  </si>
  <si>
    <t>628092.7597714486</t>
  </si>
  <si>
    <t>22.84470171974676</t>
  </si>
  <si>
    <t>3.621102127692421</t>
  </si>
  <si>
    <t>1129100.5866707307</t>
  </si>
  <si>
    <t>32.376132639406116</t>
  </si>
  <si>
    <t>12.178828633913392</t>
  </si>
  <si>
    <t>1339737.5516579254</t>
  </si>
  <si>
    <t>12.444349708243537</t>
  </si>
  <si>
    <t>7.650919626619313</t>
  </si>
  <si>
    <t>71506.82893032795</t>
  </si>
  <si>
    <t>118.27347921711407</t>
  </si>
  <si>
    <t>32.788801764906275</t>
  </si>
  <si>
    <t>507935.9134395131</t>
  </si>
  <si>
    <t>23.154769188452775</t>
  </si>
  <si>
    <t>12.975796815932283</t>
  </si>
  <si>
    <t>1770352.5588048135</t>
  </si>
  <si>
    <t>23.434800578798338</t>
  </si>
  <si>
    <t>7.31196434038382</t>
  </si>
  <si>
    <t>353947.11085582606</t>
  </si>
  <si>
    <t>34.06892964485889</t>
  </si>
  <si>
    <t>6.725681946915613</t>
  </si>
  <si>
    <t>459751.4720665056</t>
  </si>
  <si>
    <t>17.451150433294835</t>
  </si>
  <si>
    <t>5.66328072581347</t>
  </si>
  <si>
    <t>42177.96042088444</t>
  </si>
  <si>
    <t>21.37297300726211</t>
  </si>
  <si>
    <t>7.960075499472427</t>
  </si>
  <si>
    <t>689626.0671515603</t>
  </si>
  <si>
    <t>11.041592423121356</t>
  </si>
  <si>
    <t>5.020348271504791</t>
  </si>
  <si>
    <t>1708833.9821889952</t>
  </si>
  <si>
    <t>11.43422693266556</t>
  </si>
  <si>
    <t>15.82911567122791</t>
  </si>
  <si>
    <t>1689757.3722037314</t>
  </si>
  <si>
    <t>85.96905477651683</t>
  </si>
  <si>
    <t>17.46181935366748</t>
  </si>
  <si>
    <t>765740.6227058206</t>
  </si>
  <si>
    <t>7.79310026033755</t>
  </si>
  <si>
    <t>2.0856833737904275</t>
  </si>
  <si>
    <t>325440.56106400775</t>
  </si>
  <si>
    <t>11.026960922983836</t>
  </si>
  <si>
    <t>10.592100626087682</t>
  </si>
  <si>
    <t>152815.63970481543</t>
  </si>
  <si>
    <t>19.679209723846267</t>
  </si>
  <si>
    <t>24.113331894280115</t>
  </si>
  <si>
    <t>1987041.1320685789</t>
  </si>
  <si>
    <t>23.32929715581003</t>
  </si>
  <si>
    <t>5.959747652688073</t>
  </si>
  <si>
    <t>953598.0921681393</t>
  </si>
  <si>
    <t>14.576446088779075</t>
  </si>
  <si>
    <t>45.62992856417831</t>
  </si>
  <si>
    <t>307705.9524381346</t>
  </si>
  <si>
    <t>4.469227776796697</t>
  </si>
  <si>
    <t>8.020285359914283</t>
  </si>
  <si>
    <t>401583.93765780126</t>
  </si>
  <si>
    <t>15.096917501843288</t>
  </si>
  <si>
    <t>41.62882315900771</t>
  </si>
  <si>
    <t>263868.4361148844</t>
  </si>
  <si>
    <t>27.124334490975</t>
  </si>
  <si>
    <t>22.563523592206046</t>
  </si>
  <si>
    <t>1044578.0447607469</t>
  </si>
  <si>
    <t>22.097501802743604</t>
  </si>
  <si>
    <t>59.94325128684389</t>
  </si>
  <si>
    <t>1315706.2439945822</t>
  </si>
  <si>
    <t>6.679326035040148</t>
  </si>
  <si>
    <t>33.812801867008524</t>
  </si>
  <si>
    <t>171288.57357942432</t>
  </si>
  <si>
    <t>32.35360170804026</t>
  </si>
  <si>
    <t>16.93106265999153</t>
  </si>
  <si>
    <t>413076.6463189039</t>
  </si>
  <si>
    <t>24.722945975155604</t>
  </si>
  <si>
    <t>9.415707758712935</t>
  </si>
  <si>
    <t>2206357.1493819677</t>
  </si>
  <si>
    <t>26.383207904176114</t>
  </si>
  <si>
    <t>12.141089095262977</t>
  </si>
  <si>
    <t>677441.5549957004</t>
  </si>
  <si>
    <t>29.906883950312196</t>
  </si>
  <si>
    <t>8.244305576739192</t>
  </si>
  <si>
    <t>564695.0178162052</t>
  </si>
  <si>
    <t>22.041414083644288</t>
  </si>
  <si>
    <t>2.0071697172558727</t>
  </si>
  <si>
    <t>1637436.2237925366</t>
  </si>
  <si>
    <t>21.20372912819289</t>
  </si>
  <si>
    <t>16.094634437692054</t>
  </si>
  <si>
    <t>1045975.6018375152</t>
  </si>
  <si>
    <t>14.076278558695225</t>
  </si>
  <si>
    <t>10.246390679226371</t>
  </si>
  <si>
    <t>889863.1183231721</t>
  </si>
  <si>
    <t>7.057481811575846</t>
  </si>
  <si>
    <t>13.067318862392112</t>
  </si>
  <si>
    <t>1253457.5959560894</t>
  </si>
  <si>
    <t>12.861850512208594</t>
  </si>
  <si>
    <t>17.698283783577647</t>
  </si>
  <si>
    <t>696940.1340648344</t>
  </si>
  <si>
    <t>73.7282783661725</t>
  </si>
  <si>
    <t>22.2891875903193</t>
  </si>
  <si>
    <t>820955.7025996553</t>
  </si>
  <si>
    <t>37.91631380701881</t>
  </si>
  <si>
    <t>22.551440797920833</t>
  </si>
  <si>
    <t>113984.27964183572</t>
  </si>
  <si>
    <t>16.419898562211998</t>
  </si>
  <si>
    <t>38.15576406590974</t>
  </si>
  <si>
    <t>193841.63876351132</t>
  </si>
  <si>
    <t>16.31641742630447</t>
  </si>
  <si>
    <t>12.444846546513478</t>
  </si>
  <si>
    <t>619334.1687179218</t>
  </si>
  <si>
    <t>6.278715088839048</t>
  </si>
  <si>
    <t>15.32323209412442</t>
  </si>
  <si>
    <t>639567.1597340815</t>
  </si>
  <si>
    <t>141.28981651876776</t>
  </si>
  <si>
    <t>17.3132972556191</t>
  </si>
  <si>
    <t>832768.2781060708</t>
  </si>
  <si>
    <t>23.08494748782991</t>
  </si>
  <si>
    <t>8.081595480637526</t>
  </si>
  <si>
    <t>749315.5195341177</t>
  </si>
  <si>
    <t>34.47583681699158</t>
  </si>
  <si>
    <t>3.803801026528236</t>
  </si>
  <si>
    <t>664132.9187052009</t>
  </si>
  <si>
    <t>16.36599177127584</t>
  </si>
  <si>
    <t>10.061946048862296</t>
  </si>
  <si>
    <t>1498215.5739683376</t>
  </si>
  <si>
    <t>7.437860650638627</t>
  </si>
  <si>
    <t>7.397011342602098</t>
  </si>
  <si>
    <t>388318.0873269366</t>
  </si>
  <si>
    <t>7.452885831989591</t>
  </si>
  <si>
    <t>10.396741311481517</t>
  </si>
  <si>
    <t>183120.29550123</t>
  </si>
  <si>
    <t>18.36255266087032</t>
  </si>
  <si>
    <t>11.060612255499926</t>
  </si>
  <si>
    <t>1160249.5552840135</t>
  </si>
  <si>
    <t>8.18747772903366</t>
  </si>
  <si>
    <t>5.1964990671449405</t>
  </si>
  <si>
    <t>2504807.801062702</t>
  </si>
  <si>
    <t>32.53986724071651</t>
  </si>
  <si>
    <t>9.704213410436337</t>
  </si>
  <si>
    <t>1242499.367486284</t>
  </si>
  <si>
    <t>13.68718718913368</t>
  </si>
  <si>
    <t>6.438104160325437</t>
  </si>
  <si>
    <t>1713610.4112061472</t>
  </si>
  <si>
    <t>56.447907507571784</t>
  </si>
  <si>
    <t>20.46049833896756</t>
  </si>
  <si>
    <t>551051.3738451514</t>
  </si>
  <si>
    <t>37.81734771807111</t>
  </si>
  <si>
    <t>50.348570057413234</t>
  </si>
  <si>
    <t>315899.35636968643</t>
  </si>
  <si>
    <t>85.65973314726746</t>
  </si>
  <si>
    <t>13.08092187148568</t>
  </si>
  <si>
    <t>1453367.5831961043</t>
  </si>
  <si>
    <t>5.393221149108454</t>
  </si>
  <si>
    <t>6.501376731930074</t>
  </si>
  <si>
    <t>1651006.7444017665</t>
  </si>
  <si>
    <t>1.5855155817593252</t>
  </si>
  <si>
    <t>64.58091268655274</t>
  </si>
  <si>
    <t>632637.2739501705</t>
  </si>
  <si>
    <t>42.497213440461444</t>
  </si>
  <si>
    <t>32.30900944461861</t>
  </si>
  <si>
    <t>1633764.461351126</t>
  </si>
  <si>
    <t>18.686093943498342</t>
  </si>
  <si>
    <t>10.195348408109183</t>
  </si>
  <si>
    <t>686805.2841121472</t>
  </si>
  <si>
    <t>117.30452722334786</t>
  </si>
  <si>
    <t>10.81906216132282</t>
  </si>
  <si>
    <t>1438208.7872743485</t>
  </si>
  <si>
    <t>28.79721150094337</t>
  </si>
  <si>
    <t>6.842559068649065</t>
  </si>
  <si>
    <t>692042.6600509336</t>
  </si>
  <si>
    <t>11.827958733845978</t>
  </si>
  <si>
    <t>18.3262852318511</t>
  </si>
  <si>
    <t>358206.05832503625</t>
  </si>
  <si>
    <t>9.140045153117994</t>
  </si>
  <si>
    <t>7.633051433632287</t>
  </si>
  <si>
    <t>479144.43856077903</t>
  </si>
  <si>
    <t>18.229314614067434</t>
  </si>
  <si>
    <t>5.949277206283199</t>
  </si>
  <si>
    <t>1535552.0339484077</t>
  </si>
  <si>
    <t>30.444411239911755</t>
  </si>
  <si>
    <t>6.823196924375611</t>
  </si>
  <si>
    <t>486721.48872786</t>
  </si>
  <si>
    <t>69.13889844583045</t>
  </si>
  <si>
    <t>15.08033632089532</t>
  </si>
  <si>
    <t>972735.1713208153</t>
  </si>
  <si>
    <t>19.91883773168366</t>
  </si>
  <si>
    <t>7.602669801759131</t>
  </si>
  <si>
    <t>369099.1033897422</t>
  </si>
  <si>
    <t>21.016216578327253</t>
  </si>
  <si>
    <t>6.825212230700227</t>
  </si>
  <si>
    <t>499637.79473561456</t>
  </si>
  <si>
    <t>149.51014106207862</t>
  </si>
  <si>
    <t>5.6427593124596145</t>
  </si>
  <si>
    <t>676448.8297220411</t>
  </si>
  <si>
    <t>19.50431170921049</t>
  </si>
  <si>
    <t>10.572463555578178</t>
  </si>
  <si>
    <t>887275.844127984</t>
  </si>
  <si>
    <t>1.2860598264159855</t>
  </si>
  <si>
    <t>3.5039833101406757</t>
  </si>
  <si>
    <t>376724.76381709205</t>
  </si>
  <si>
    <t>4.630109429524222</t>
  </si>
  <si>
    <t>7.038912296996709</t>
  </si>
  <si>
    <t>151579.6616761947</t>
  </si>
  <si>
    <t>15.778995415594446</t>
  </si>
  <si>
    <t>12.508907220719749</t>
  </si>
  <si>
    <t>665593.0547476903</t>
  </si>
  <si>
    <t>132.37287776131728</t>
  </si>
  <si>
    <t>14.981491894675099</t>
  </si>
  <si>
    <t>767779.541050569</t>
  </si>
  <si>
    <t>5.631370334391171</t>
  </si>
  <si>
    <t>3.9951538374902817</t>
  </si>
  <si>
    <t>2443770.7027511806</t>
  </si>
  <si>
    <t>2.1998821776295827</t>
  </si>
  <si>
    <t>9.832919842332068</t>
  </si>
  <si>
    <t>1586937.629931013</t>
  </si>
  <si>
    <t>15.340536766699103</t>
  </si>
  <si>
    <t>7.201874898398697</t>
  </si>
  <si>
    <t>653752.3102771068</t>
  </si>
  <si>
    <t>91.93170934488242</t>
  </si>
  <si>
    <t>36.251174822616015</t>
  </si>
  <si>
    <t>1707927.8651170472</t>
  </si>
  <si>
    <t>8.053855545342921</t>
  </si>
  <si>
    <t>23.603069805169397</t>
  </si>
  <si>
    <t>388335.65165772964</t>
  </si>
  <si>
    <t>44.069142061010425</t>
  </si>
  <si>
    <t>11.58218141689096</t>
  </si>
  <si>
    <t>36699.89114958502</t>
  </si>
  <si>
    <t>6.635157132602228</t>
  </si>
  <si>
    <t>8.258663777263337</t>
  </si>
  <si>
    <t>1977151.0339413863</t>
  </si>
  <si>
    <t>18.903519089811898</t>
  </si>
  <si>
    <t>18.213366645542568</t>
  </si>
  <si>
    <t>486854.16451739764</t>
  </si>
  <si>
    <t>19.993117290875915</t>
  </si>
  <si>
    <t>19.74932243321296</t>
  </si>
  <si>
    <t>1051042.9203868478</t>
  </si>
  <si>
    <t>25.028140584290142</t>
  </si>
  <si>
    <t>12.806990532577714</t>
  </si>
  <si>
    <t>1656089.260480899</t>
  </si>
  <si>
    <t>71.6344610403023</t>
  </si>
  <si>
    <t>13.435579712341665</t>
  </si>
  <si>
    <t>558679.8623246736</t>
  </si>
  <si>
    <t>15.949474453288339</t>
  </si>
  <si>
    <t>12.64549969918798</t>
  </si>
  <si>
    <t>1214310.6889059837</t>
  </si>
  <si>
    <t>13.513684105597283</t>
  </si>
  <si>
    <t>30.96717602534567</t>
  </si>
  <si>
    <t>1354114.886148045</t>
  </si>
  <si>
    <t>7.615718864163594</t>
  </si>
  <si>
    <t>30.00692302244038</t>
  </si>
  <si>
    <t>135345.8526451348</t>
  </si>
  <si>
    <t>9.664589153129214</t>
  </si>
  <si>
    <t>7.4658782376137784</t>
  </si>
  <si>
    <t>296805.1881039065</t>
  </si>
  <si>
    <t>122.94087248232546</t>
  </si>
  <si>
    <t>11.097010383933016</t>
  </si>
  <si>
    <t>84041.94722043272</t>
  </si>
  <si>
    <t>26.42318758640084</t>
  </si>
  <si>
    <t>10.128376392814403</t>
  </si>
  <si>
    <t>2241452.6596294153</t>
  </si>
  <si>
    <t>10.437383333158781</t>
  </si>
  <si>
    <t>9.325364222870107</t>
  </si>
  <si>
    <t>680379.7385884016</t>
  </si>
  <si>
    <t>1.2079990923005985</t>
  </si>
  <si>
    <t>13.758340606989888</t>
  </si>
  <si>
    <t>128162.20708715438</t>
  </si>
  <si>
    <t>6.047283762222038</t>
  </si>
  <si>
    <t>23.866974376460423</t>
  </si>
  <si>
    <t>1499752.0968138475</t>
  </si>
  <si>
    <t>28.82569026673856</t>
  </si>
  <si>
    <t>3.9948642835220034</t>
  </si>
  <si>
    <t>439082.3341296192</t>
  </si>
  <si>
    <t>10.112371989518024</t>
  </si>
  <si>
    <t>52.0120868840677</t>
  </si>
  <si>
    <t>1813088.7465046286</t>
  </si>
  <si>
    <t>74.91527597067142</t>
  </si>
  <si>
    <t>6.335451836060229</t>
  </si>
  <si>
    <t>1522894.7453539777</t>
  </si>
  <si>
    <t>34.55015295072704</t>
  </si>
  <si>
    <t>18.948376395429968</t>
  </si>
  <si>
    <t>619321.3308709281</t>
  </si>
  <si>
    <t>15.169159172618892</t>
  </si>
  <si>
    <t>19.71268559592521</t>
  </si>
  <si>
    <t>730617.6843344421</t>
  </si>
  <si>
    <t>62.38708937383745</t>
  </si>
  <si>
    <t>44.7121871724006</t>
  </si>
  <si>
    <t>449090.3769624611</t>
  </si>
  <si>
    <t>20.16876813768808</t>
  </si>
  <si>
    <t>6.10767732886621</t>
  </si>
  <si>
    <t>578387.4681736305</t>
  </si>
  <si>
    <t>25.776423616960727</t>
  </si>
  <si>
    <t>8.70792706796711</t>
  </si>
  <si>
    <t>182317.00472000692</t>
  </si>
  <si>
    <t>50.03378190002685</t>
  </si>
  <si>
    <t>13.157800663910054</t>
  </si>
  <si>
    <t>1105822.500038791</t>
  </si>
  <si>
    <t>12.435630417176526</t>
  </si>
  <si>
    <t>4.4702314141113</t>
  </si>
  <si>
    <t>179722.16898255906</t>
  </si>
  <si>
    <t>15.170394100984916</t>
  </si>
  <si>
    <t>59.54719847849113</t>
  </si>
  <si>
    <t>628881.0573095138</t>
  </si>
  <si>
    <t>113.31228294962933</t>
  </si>
  <si>
    <t>24.68603870811967</t>
  </si>
  <si>
    <t>881507.4465187116</t>
  </si>
  <si>
    <t>3.9290271901132465</t>
  </si>
  <si>
    <t>24.635267176666304</t>
  </si>
  <si>
    <t>392489.2309438481</t>
  </si>
  <si>
    <t>69.60150218997215</t>
  </si>
  <si>
    <t>15.32876134195564</t>
  </si>
  <si>
    <t>897215.6617126248</t>
  </si>
  <si>
    <t>1.5399350102626364</t>
  </si>
  <si>
    <t>21.88899872947604</t>
  </si>
  <si>
    <t>1370635.6064425486</t>
  </si>
  <si>
    <t>13.45191644278416</t>
  </si>
  <si>
    <t>27.10694963999843</t>
  </si>
  <si>
    <t>749311.1525679796</t>
  </si>
  <si>
    <t>37.74878002725042</t>
  </si>
  <si>
    <t>5.769256813297157</t>
  </si>
  <si>
    <t>82897.21583904531</t>
  </si>
  <si>
    <t>40.221416412390305</t>
  </si>
  <si>
    <t>25.393024824918747</t>
  </si>
  <si>
    <t>894949.114844232</t>
  </si>
  <si>
    <t>9.419390895562904</t>
  </si>
  <si>
    <t>7.908532980260735</t>
  </si>
  <si>
    <t>338843.93786694575</t>
  </si>
  <si>
    <t>7.568035660895842</t>
  </si>
  <si>
    <t>11.586129683783723</t>
  </si>
  <si>
    <t>1165844.5157343652</t>
  </si>
  <si>
    <t>7.991020279913885</t>
  </si>
  <si>
    <t>13.106418347498096</t>
  </si>
  <si>
    <t>933228.9709347272</t>
  </si>
  <si>
    <t>15.118441576569628</t>
  </si>
  <si>
    <t>18.78003383574045</t>
  </si>
  <si>
    <t>758391.2559924478</t>
  </si>
  <si>
    <t>17.25563849719912</t>
  </si>
  <si>
    <t>71.63395994894344</t>
  </si>
  <si>
    <t>187611.75813928095</t>
  </si>
  <si>
    <t>8.745782346787042</t>
  </si>
  <si>
    <t>36.935007328649235</t>
  </si>
  <si>
    <t>1631755.9465469376</t>
  </si>
  <si>
    <t>25.227073402512787</t>
  </si>
  <si>
    <t>13.188351177978463</t>
  </si>
  <si>
    <t>692824.2323172084</t>
  </si>
  <si>
    <t>48.21475967401179</t>
  </si>
  <si>
    <t>6.643756469200632</t>
  </si>
  <si>
    <t>536165.4175585005</t>
  </si>
  <si>
    <t>35.427161185293514</t>
  </si>
  <si>
    <t>35.06895492038565</t>
  </si>
  <si>
    <t>672441.3414386169</t>
  </si>
  <si>
    <t>89.43430400385205</t>
  </si>
  <si>
    <t>9.753357482197709</t>
  </si>
  <si>
    <t>2570817.3372734487</t>
  </si>
  <si>
    <t>9.890540917556775</t>
  </si>
  <si>
    <t>32.5243483245292</t>
  </si>
  <si>
    <t>997869.5800060992</t>
  </si>
  <si>
    <t>4.095161129670173</t>
  </si>
  <si>
    <t>12.64416691316057</t>
  </si>
  <si>
    <t>670577.4983430778</t>
  </si>
  <si>
    <t>16.13421911374241</t>
  </si>
  <si>
    <t>8.083984022287984</t>
  </si>
  <si>
    <t>917035.3521383785</t>
  </si>
  <si>
    <t>13.488180951091932</t>
  </si>
  <si>
    <t>15.990357297628085</t>
  </si>
  <si>
    <t>942424.1130547925</t>
  </si>
  <si>
    <t>7.47067902948459</t>
  </si>
  <si>
    <t>36.24695781357397</t>
  </si>
  <si>
    <t>93645.59591679064</t>
  </si>
  <si>
    <t>81.57803890119074</t>
  </si>
  <si>
    <t>20.903280227233584</t>
  </si>
  <si>
    <t>846905.3585720747</t>
  </si>
  <si>
    <t>37.8513143571507</t>
  </si>
  <si>
    <t>35.45533725976621</t>
  </si>
  <si>
    <t>152291.1406855932</t>
  </si>
  <si>
    <t>33.43289394852676</t>
  </si>
  <si>
    <t>8.4095722842815</t>
  </si>
  <si>
    <t>747723.1410212187</t>
  </si>
  <si>
    <t>5.715164577985765</t>
  </si>
  <si>
    <t>14.20409645813869</t>
  </si>
  <si>
    <t>54397.91239848942</t>
  </si>
  <si>
    <t>71.97382613554493</t>
  </si>
  <si>
    <t>16.944407956353867</t>
  </si>
  <si>
    <t>134587.56549361727</t>
  </si>
  <si>
    <t>14.402631971604398</t>
  </si>
  <si>
    <t>5.71431138653858</t>
  </si>
  <si>
    <t>747238.9756550613</t>
  </si>
  <si>
    <t>30.39998305682722</t>
  </si>
  <si>
    <t>4.5563513890694995</t>
  </si>
  <si>
    <t>263090.698968513</t>
  </si>
  <si>
    <t>21.280917350056548</t>
  </si>
  <si>
    <t>43.90604850835962</t>
  </si>
  <si>
    <t>1198928.3871978282</t>
  </si>
  <si>
    <t>15.600538315202447</t>
  </si>
  <si>
    <t>9.96095537353773</t>
  </si>
  <si>
    <t>2244687.641515939</t>
  </si>
  <si>
    <t>22.122034058809135</t>
  </si>
  <si>
    <t>9.931140529246516</t>
  </si>
  <si>
    <t>347522.265875602</t>
  </si>
  <si>
    <t>16.856777478331864</t>
  </si>
  <si>
    <t>9.457814662290733</t>
  </si>
  <si>
    <t>219736.68226795376</t>
  </si>
  <si>
    <t>17.409665730608253</t>
  </si>
  <si>
    <t>30.059599336621478</t>
  </si>
  <si>
    <t>151140.57781893943</t>
  </si>
  <si>
    <t>16.945161992421728</t>
  </si>
  <si>
    <t>10.00438999398565</t>
  </si>
  <si>
    <t>2176385.6376980366</t>
  </si>
  <si>
    <t>20.645726030375144</t>
  </si>
  <si>
    <t>11.973270344304149</t>
  </si>
  <si>
    <t>478580.46125150024</t>
  </si>
  <si>
    <t>7.7990353460997595</t>
  </si>
  <si>
    <t>23.159909473845545</t>
  </si>
  <si>
    <t>174812.8920201947</t>
  </si>
  <si>
    <t>50.44371707753835</t>
  </si>
  <si>
    <t>48.585493997770335</t>
  </si>
  <si>
    <t>490109.39805607405</t>
  </si>
  <si>
    <t>10.31195522761776</t>
  </si>
  <si>
    <t>9.195046338512729</t>
  </si>
  <si>
    <t>886954.0663904445</t>
  </si>
  <si>
    <t>19.119030297217876</t>
  </si>
  <si>
    <t>13.689360194586467</t>
  </si>
  <si>
    <t>978859.6753795152</t>
  </si>
  <si>
    <t>3.711962822336629</t>
  </si>
  <si>
    <t>4.271686334269636</t>
  </si>
  <si>
    <t>854583.3749161749</t>
  </si>
  <si>
    <t>175.1024332036428</t>
  </si>
  <si>
    <t>8.961694095527426</t>
  </si>
  <si>
    <t>1184409.890311054</t>
  </si>
  <si>
    <t>18.484258503735646</t>
  </si>
  <si>
    <t>3.3617736006622088</t>
  </si>
  <si>
    <t>481425.9442302157</t>
  </si>
  <si>
    <t>6.712982321402696</t>
  </si>
  <si>
    <t>3.15488502204517</t>
  </si>
  <si>
    <t>1670243.831854954</t>
  </si>
  <si>
    <t>9.064138882202798</t>
  </si>
  <si>
    <t>3.9176696345859074</t>
  </si>
  <si>
    <t>361813.99419600336</t>
  </si>
  <si>
    <t>20.205597945818017</t>
  </si>
  <si>
    <t>12.847288086549183</t>
  </si>
  <si>
    <t>787547.36639012</t>
  </si>
  <si>
    <t>16.726765189656415</t>
  </si>
  <si>
    <t>53.2110650226582</t>
  </si>
  <si>
    <t>650685.3021855167</t>
  </si>
  <si>
    <t>8.442263956311802</t>
  </si>
  <si>
    <t>5.512435284256065</t>
  </si>
  <si>
    <t>495595.6196168899</t>
  </si>
  <si>
    <t>99.04214727734956</t>
  </si>
  <si>
    <t>10.528517730841786</t>
  </si>
  <si>
    <t>1242523.0490528431</t>
  </si>
  <si>
    <t>8.972518533483347</t>
  </si>
  <si>
    <t>9.91394392788112</t>
  </si>
  <si>
    <t>1264606.6557430066</t>
  </si>
  <si>
    <t>25.176366891031982</t>
  </si>
  <si>
    <t>15.875616853853394</t>
  </si>
  <si>
    <t>1098237.7387079352</t>
  </si>
  <si>
    <t>12.20921976578315</t>
  </si>
  <si>
    <t>9.56180015461182</t>
  </si>
  <si>
    <t>351293.6249554871</t>
  </si>
  <si>
    <t>49.07191542887856</t>
  </si>
  <si>
    <t>16.719747767672214</t>
  </si>
  <si>
    <t>1505079.9170697697</t>
  </si>
  <si>
    <t>42.128718171122195</t>
  </si>
  <si>
    <t>5.514615591934568</t>
  </si>
  <si>
    <t>1480799.5801168147</t>
  </si>
  <si>
    <t>37.29761308199542</t>
  </si>
  <si>
    <t>17.234154984385526</t>
  </si>
  <si>
    <t>425188.9008359633</t>
  </si>
  <si>
    <t>25.67485483475734</t>
  </si>
  <si>
    <t>11.20758867588752</t>
  </si>
  <si>
    <t>1512174.6493893007</t>
  </si>
  <si>
    <t>28.640554637000132</t>
  </si>
  <si>
    <t>43.833988294308455</t>
  </si>
  <si>
    <t>591439.514901853</t>
  </si>
  <si>
    <t>35.3869778401864</t>
  </si>
  <si>
    <t>3.595568648029147</t>
  </si>
  <si>
    <t>129747.6230354515</t>
  </si>
  <si>
    <t>31.151457674134537</t>
  </si>
  <si>
    <t>12.477903888049793</t>
  </si>
  <si>
    <t>622255.683704978</t>
  </si>
  <si>
    <t>7.625358312674283</t>
  </si>
  <si>
    <t>5.092249864758605</t>
  </si>
  <si>
    <t>431545.3070474107</t>
  </si>
  <si>
    <t>4.080994458916623</t>
  </si>
  <si>
    <t>8.42801561340771</t>
  </si>
  <si>
    <t>123023.26731602212</t>
  </si>
  <si>
    <t>26.704471245918075</t>
  </si>
  <si>
    <t>5.691546721044209</t>
  </si>
  <si>
    <t>135517.88504180353</t>
  </si>
  <si>
    <t>26.42764745890252</t>
  </si>
  <si>
    <t>4.378653699816206</t>
  </si>
  <si>
    <t>593724.3393668699</t>
  </si>
  <si>
    <t>28.975726692137332</t>
  </si>
  <si>
    <t>12.616948795942802</t>
  </si>
  <si>
    <t>1585397.2959939719</t>
  </si>
  <si>
    <t>47.29848907010032</t>
  </si>
  <si>
    <t>9.521951999562496</t>
  </si>
  <si>
    <t>311448.09089049615</t>
  </si>
  <si>
    <t>8.555540231662004</t>
  </si>
  <si>
    <t>10.469289074442239</t>
  </si>
  <si>
    <t>557568.0959735486</t>
  </si>
  <si>
    <t>17.499340426391328</t>
  </si>
  <si>
    <t>19.097611156191796</t>
  </si>
  <si>
    <t>492397.6081078544</t>
  </si>
  <si>
    <t>21.201083741453</t>
  </si>
  <si>
    <t>10.990823718905117</t>
  </si>
  <si>
    <t>1354436.7477919308</t>
  </si>
  <si>
    <t>12.261432009177135</t>
  </si>
  <si>
    <t>13.554449763424415</t>
  </si>
  <si>
    <t>1032008.9362065383</t>
  </si>
  <si>
    <t>62.163858608927896</t>
  </si>
  <si>
    <t>2.4488189888029512</t>
  </si>
  <si>
    <t>173345.79589563757</t>
  </si>
  <si>
    <t>8.531214438866977</t>
  </si>
  <si>
    <t>31.451908303615042</t>
  </si>
  <si>
    <t>1205637.4168476008</t>
  </si>
  <si>
    <t>5.9384214746913955</t>
  </si>
  <si>
    <t>12.87286694936279</t>
  </si>
  <si>
    <t>1420362.2056388098</t>
  </si>
  <si>
    <t>54.44620352150532</t>
  </si>
  <si>
    <t>16.484931102998935</t>
  </si>
  <si>
    <t>333971.82296578964</t>
  </si>
  <si>
    <t>6.0337829617314656</t>
  </si>
  <si>
    <t>8.189078454924829</t>
  </si>
  <si>
    <t>206791.69313820923</t>
  </si>
  <si>
    <t>29.908094269034315</t>
  </si>
  <si>
    <t>3.2394614267131567</t>
  </si>
  <si>
    <t>717948.8404292202</t>
  </si>
  <si>
    <t>3.323420413522918</t>
  </si>
  <si>
    <t>16.654232585691414</t>
  </si>
  <si>
    <t>374428.9162389154</t>
  </si>
  <si>
    <t>5.656574451454124</t>
  </si>
  <si>
    <t>19.184264029205817</t>
  </si>
  <si>
    <t>112597.6819172363</t>
  </si>
  <si>
    <t>30.394084637979883</t>
  </si>
  <si>
    <t>30.54593068480195</t>
  </si>
  <si>
    <t>157463.3429194007</t>
  </si>
  <si>
    <t>15.699216972995671</t>
  </si>
  <si>
    <t>8.142554464853495</t>
  </si>
  <si>
    <t>236278.66130510275</t>
  </si>
  <si>
    <t>27.526831404095706</t>
  </si>
  <si>
    <t>3.844225366808866</t>
  </si>
  <si>
    <t>1357771.906630173</t>
  </si>
  <si>
    <t>37.05041622882632</t>
  </si>
  <si>
    <t>33.17712238083767</t>
  </si>
  <si>
    <t>547166.1222661542</t>
  </si>
  <si>
    <t>16.15820724280532</t>
  </si>
  <si>
    <t>4.1493449690238755</t>
  </si>
  <si>
    <t>1443481.3722861903</t>
  </si>
  <si>
    <t>33.16903573228144</t>
  </si>
  <si>
    <t>25.705266370226326</t>
  </si>
  <si>
    <t>277805.0133794071</t>
  </si>
  <si>
    <t>3.9020323230683713</t>
  </si>
  <si>
    <t>4.8392363585663265</t>
  </si>
  <si>
    <t>2050916.3118521094</t>
  </si>
  <si>
    <t>10.628372229729896</t>
  </si>
  <si>
    <t>5.892792562066905</t>
  </si>
  <si>
    <t>613397.1227402851</t>
  </si>
  <si>
    <t>18.91600790942078</t>
  </si>
  <si>
    <t>6.881999343635181</t>
  </si>
  <si>
    <t>243291.21158166128</t>
  </si>
  <si>
    <t>81.83569428381979</t>
  </si>
  <si>
    <t>8.787650042575223</t>
  </si>
  <si>
    <t>357930.68121023104</t>
  </si>
  <si>
    <t>22.441183776366927</t>
  </si>
  <si>
    <t>4.35765389752878</t>
  </si>
  <si>
    <t>630514.693946654</t>
  </si>
  <si>
    <t>31.73628033908461</t>
  </si>
  <si>
    <t>8.971144791976984</t>
  </si>
  <si>
    <t>926414.9987918452</t>
  </si>
  <si>
    <t>91.0685231476193</t>
  </si>
  <si>
    <t>8.372908640596469</t>
  </si>
  <si>
    <t>161148.88201781924</t>
  </si>
  <si>
    <t>0.7158560042825819</t>
  </si>
  <si>
    <t>5.800658853648784</t>
  </si>
  <si>
    <t>196995.71303868602</t>
  </si>
  <si>
    <t>40.27946867250153</t>
  </si>
  <si>
    <t>4.0230887067723815</t>
  </si>
  <si>
    <t>227534.9255540497</t>
  </si>
  <si>
    <t>16.139999090424173</t>
  </si>
  <si>
    <t>31.100433560195857</t>
  </si>
  <si>
    <t>250780.49460981126</t>
  </si>
  <si>
    <t>13.631405859348641</t>
  </si>
  <si>
    <t>5.268665293419165</t>
  </si>
  <si>
    <t>578879.4572124983</t>
  </si>
  <si>
    <t>20.12453628615542</t>
  </si>
  <si>
    <t>6.5661057248386605</t>
  </si>
  <si>
    <t>468724.16464276554</t>
  </si>
  <si>
    <t>60.628486164974845</t>
  </si>
  <si>
    <t>6.246453913736133</t>
  </si>
  <si>
    <t>481035.45385522215</t>
  </si>
  <si>
    <t>39.69785754345398</t>
  </si>
  <si>
    <t>14.839561495784702</t>
  </si>
  <si>
    <t>336966.811873455</t>
  </si>
  <si>
    <t>13.254864605498682</t>
  </si>
  <si>
    <t>13.006778723188274</t>
  </si>
  <si>
    <t>2407668.506783381</t>
  </si>
  <si>
    <t>10.706319732008302</t>
  </si>
  <si>
    <t>6.036543867825264</t>
  </si>
  <si>
    <t>2172634.978283544</t>
  </si>
  <si>
    <t>17.79750702529745</t>
  </si>
  <si>
    <t>4.921824080806956</t>
  </si>
  <si>
    <t>521659.90783808124</t>
  </si>
  <si>
    <t>12.554845847911375</t>
  </si>
  <si>
    <t>18.041339795218395</t>
  </si>
  <si>
    <t>388267.4934327772</t>
  </si>
  <si>
    <t>19.66156629120068</t>
  </si>
  <si>
    <t>15.179895675006277</t>
  </si>
  <si>
    <t>331320.94532016333</t>
  </si>
  <si>
    <t>16.10399082716069</t>
  </si>
  <si>
    <t>30.2760332542568</t>
  </si>
  <si>
    <t>932983.67530737</t>
  </si>
  <si>
    <t>21.35011109830945</t>
  </si>
  <si>
    <t>5.423047808397551</t>
  </si>
  <si>
    <t>300747.78838098614</t>
  </si>
  <si>
    <t>48.05324151906756</t>
  </si>
  <si>
    <t>43.2408481490966</t>
  </si>
  <si>
    <t>1673182.401801416</t>
  </si>
  <si>
    <t>110.73789968758989</t>
  </si>
  <si>
    <t>5.969395547608982</t>
  </si>
  <si>
    <t>1652932.3917885919</t>
  </si>
  <si>
    <t>112.0632616796149</t>
  </si>
  <si>
    <t>13.745696455020648</t>
  </si>
  <si>
    <t>1435565.670663481</t>
  </si>
  <si>
    <t>62.22285861421056</t>
  </si>
  <si>
    <t>13.800576602913658</t>
  </si>
  <si>
    <t>1539804.6741764578</t>
  </si>
  <si>
    <t>45.83047876906583</t>
  </si>
  <si>
    <t>21.550970211308883</t>
  </si>
  <si>
    <t>72379.29160237731</t>
  </si>
  <si>
    <t>10.844723111399196</t>
  </si>
  <si>
    <t>10.664141092130423</t>
  </si>
  <si>
    <t>720948.6785234206</t>
  </si>
  <si>
    <t>6.867288602063501</t>
  </si>
  <si>
    <t>3.484279404431144</t>
  </si>
  <si>
    <t>614982.2951382445</t>
  </si>
  <si>
    <t>10.778692996674803</t>
  </si>
  <si>
    <t>9.84596248929546</t>
  </si>
  <si>
    <t>300794.89014305087</t>
  </si>
  <si>
    <t>131.06652472522893</t>
  </si>
  <si>
    <t>10.460656835829583</t>
  </si>
  <si>
    <t>1046434.2028026968</t>
  </si>
  <si>
    <t>17.243307520812476</t>
  </si>
  <si>
    <t>8.068533096072445</t>
  </si>
  <si>
    <t>162490.22782398976</t>
  </si>
  <si>
    <t>27.032747798858008</t>
  </si>
  <si>
    <t>18.174658092171104</t>
  </si>
  <si>
    <t>1387078.1421371598</t>
  </si>
  <si>
    <t>9.729061001297598</t>
  </si>
  <si>
    <t>26.497120807255598</t>
  </si>
  <si>
    <t>430582.46069970704</t>
  </si>
  <si>
    <t>10.912554744789803</t>
  </si>
  <si>
    <t>24.337788267096187</t>
  </si>
  <si>
    <t>141391.13688473366</t>
  </si>
  <si>
    <t>21.138586153303017</t>
  </si>
  <si>
    <t>6.356969221016617</t>
  </si>
  <si>
    <t>634034.8235118921</t>
  </si>
  <si>
    <t>66.71254534611504</t>
  </si>
  <si>
    <t>6.196331267422883</t>
  </si>
  <si>
    <t>150102.16237848104</t>
  </si>
  <si>
    <t>42.840830031229025</t>
  </si>
  <si>
    <t>16.91790204209919</t>
  </si>
  <si>
    <t>554141.2884724336</t>
  </si>
  <si>
    <t>36.31624967681896</t>
  </si>
  <si>
    <t>8.193458386595758</t>
  </si>
  <si>
    <t>787451.6272363005</t>
  </si>
  <si>
    <t>162.26024035521166</t>
  </si>
  <si>
    <t>18.271405565796456</t>
  </si>
  <si>
    <t>1039504.2748332196</t>
  </si>
  <si>
    <t>3.8855907742601024</t>
  </si>
  <si>
    <t>18.095832041424885</t>
  </si>
  <si>
    <t>123220.88865755918</t>
  </si>
  <si>
    <t>12.082783075387288</t>
  </si>
  <si>
    <t>26.38833053638865</t>
  </si>
  <si>
    <t>135810.3894418949</t>
  </si>
  <si>
    <t>44.94531923785009</t>
  </si>
  <si>
    <t>5.520189056445584</t>
  </si>
  <si>
    <t>857395.7579657808</t>
  </si>
  <si>
    <t>15.619312438340202</t>
  </si>
  <si>
    <t>9.674258044556138</t>
  </si>
  <si>
    <t>144657.7170389823</t>
  </si>
  <si>
    <t>4.690437019630874</t>
  </si>
  <si>
    <t>15.598472294200187</t>
  </si>
  <si>
    <t>242473.21359854855</t>
  </si>
  <si>
    <t>7.009000080605868</t>
  </si>
  <si>
    <t>15.617934147901554</t>
  </si>
  <si>
    <t>372286.888982147</t>
  </si>
  <si>
    <t>56.369496907931826</t>
  </si>
  <si>
    <t>7.845710738170425</t>
  </si>
  <si>
    <t>1704560.9917432966</t>
  </si>
  <si>
    <t>15.25715819882035</t>
  </si>
  <si>
    <t>8.503088227488552</t>
  </si>
  <si>
    <t>940285.2525904544</t>
  </si>
  <si>
    <t>75.85571457621054</t>
  </si>
  <si>
    <t>5.18329336486569</t>
  </si>
  <si>
    <t>765184.3234713054</t>
  </si>
  <si>
    <t>11.274922315813281</t>
  </si>
  <si>
    <t>9.11169776632477</t>
  </si>
  <si>
    <t>612554.8570095432</t>
  </si>
  <si>
    <t>54.28186069056822</t>
  </si>
  <si>
    <t>27.153528919432645</t>
  </si>
  <si>
    <t>569919.4226519685</t>
  </si>
  <si>
    <t>21.21473423803264</t>
  </si>
  <si>
    <t>29.585522865544</t>
  </si>
  <si>
    <t>412369.0093262238</t>
  </si>
  <si>
    <t>23.39918023617637</t>
  </si>
  <si>
    <t>3.8905119318396815</t>
  </si>
  <si>
    <t>290357.1769591238</t>
  </si>
  <si>
    <t>17.56089258991163</t>
  </si>
  <si>
    <t>22.672310481700997</t>
  </si>
  <si>
    <t>1421681.686272515</t>
  </si>
  <si>
    <t>15.869046285957905</t>
  </si>
  <si>
    <t>7.098930414620203</t>
  </si>
  <si>
    <t>324572.3271517848</t>
  </si>
  <si>
    <t>40.34484826459458</t>
  </si>
  <si>
    <t>17.841748844548118</t>
  </si>
  <si>
    <t>1715701.0267473825</t>
  </si>
  <si>
    <t>29.339189859310686</t>
  </si>
  <si>
    <t>20.345700295284644</t>
  </si>
  <si>
    <t>564916.2373886106</t>
  </si>
  <si>
    <t>73.54059346805118</t>
  </si>
  <si>
    <t>41.35942917296755</t>
  </si>
  <si>
    <t>1822219.0720575089</t>
  </si>
  <si>
    <t>4.157748529802835</t>
  </si>
  <si>
    <t>5.25111810678339</t>
  </si>
  <si>
    <t>868996.8252527778</t>
  </si>
  <si>
    <t>25.971338480407706</t>
  </si>
  <si>
    <t>9.694156127969066</t>
  </si>
  <si>
    <t>592688.122453938</t>
  </si>
  <si>
    <t>25.380160147436097</t>
  </si>
  <si>
    <t>11.926375104556232</t>
  </si>
  <si>
    <t>559413.8785996453</t>
  </si>
  <si>
    <t>15.093448414211142</t>
  </si>
  <si>
    <t>43.5495252057204</t>
  </si>
  <si>
    <t>450147.220645428</t>
  </si>
  <si>
    <t>6.696546263916084</t>
  </si>
  <si>
    <t>35.28275418945205</t>
  </si>
  <si>
    <t>200729.29509211917</t>
  </si>
  <si>
    <t>11.099270513627902</t>
  </si>
  <si>
    <t>8.660314661787252</t>
  </si>
  <si>
    <t>268315.9468974619</t>
  </si>
  <si>
    <t>20.38314734230508</t>
  </si>
  <si>
    <t>28.522422452931472</t>
  </si>
  <si>
    <t>929352.2166424606</t>
  </si>
  <si>
    <t>16.937855914173955</t>
  </si>
  <si>
    <t>3.10081181708081</t>
  </si>
  <si>
    <t>1152782.1020429085</t>
  </si>
  <si>
    <t>38.20173415455461</t>
  </si>
  <si>
    <t>18.258729209637487</t>
  </si>
  <si>
    <t>982801.3679062682</t>
  </si>
  <si>
    <t>21.2152661459231</t>
  </si>
  <si>
    <t>47.21695780314615</t>
  </si>
  <si>
    <t>427141.2934306941</t>
  </si>
  <si>
    <t>19.285165324248624</t>
  </si>
  <si>
    <t>16.821758186411504</t>
  </si>
  <si>
    <t>647679.6147673092</t>
  </si>
  <si>
    <t>36.05898329094229</t>
  </si>
  <si>
    <t>11.069773940002914</t>
  </si>
  <si>
    <t>89447.61114070044</t>
  </si>
  <si>
    <t>49.5180685029915</t>
  </si>
  <si>
    <t>9.786557401170242</t>
  </si>
  <si>
    <t>1413673.5778191031</t>
  </si>
  <si>
    <t>24.87666711591067</t>
  </si>
  <si>
    <t>22.522225127773627</t>
  </si>
  <si>
    <t>1193997.7758255547</t>
  </si>
  <si>
    <t>6.008056009321047</t>
  </si>
  <si>
    <t>5.922633645889275</t>
  </si>
  <si>
    <t>462213.9229985973</t>
  </si>
  <si>
    <t>10.967525683921068</t>
  </si>
  <si>
    <t>43.613507122182995</t>
  </si>
  <si>
    <t>365443.54122009175</t>
  </si>
  <si>
    <t>220.47196398763148</t>
  </si>
  <si>
    <t>23.625712362125753</t>
  </si>
  <si>
    <t>636500.3635856438</t>
  </si>
  <si>
    <t>33.48581797634223</t>
  </si>
  <si>
    <t>26.27958147071022</t>
  </si>
  <si>
    <t>1007887.8389929718</t>
  </si>
  <si>
    <t>29.65213333854603</t>
  </si>
  <si>
    <t>9.432737766685213</t>
  </si>
  <si>
    <t>193370.26057463174</t>
  </si>
  <si>
    <t>81.38161141018264</t>
  </si>
  <si>
    <t>4.730889090596644</t>
  </si>
  <si>
    <t>198497.66393363677</t>
  </si>
  <si>
    <t>52.560680367999716</t>
  </si>
  <si>
    <t>3.0727027819379877</t>
  </si>
  <si>
    <t>183753.04963473376</t>
  </si>
  <si>
    <t>16.52881828512766</t>
  </si>
  <si>
    <t>12.609864627200018</t>
  </si>
  <si>
    <t>1121424.5983763458</t>
  </si>
  <si>
    <t>26.932722418341346</t>
  </si>
  <si>
    <t>22.089506693013675</t>
  </si>
  <si>
    <t>24633.26173973774</t>
  </si>
  <si>
    <t>9.61394764276227</t>
  </si>
  <si>
    <t>7.195494247855722</t>
  </si>
  <si>
    <t>822996.1535341066</t>
  </si>
  <si>
    <t>17.66979022773376</t>
  </si>
  <si>
    <t>6.8688275194905986</t>
  </si>
  <si>
    <t>424930.7742824407</t>
  </si>
  <si>
    <t>4.391287040194059</t>
  </si>
  <si>
    <t>3.9404325932706215</t>
  </si>
  <si>
    <t>998226.3339214836</t>
  </si>
  <si>
    <t>2.1906322799939533</t>
  </si>
  <si>
    <t>26.727335606367742</t>
  </si>
  <si>
    <t>590547.6395322229</t>
  </si>
  <si>
    <t>9.226359829347846</t>
  </si>
  <si>
    <t>7.511694662066327</t>
  </si>
  <si>
    <t>985826.1411687033</t>
  </si>
  <si>
    <t>45.405137324222764</t>
  </si>
  <si>
    <t>17.441218609634664</t>
  </si>
  <si>
    <t>178507.51924516866</t>
  </si>
  <si>
    <t>22.04050282937303</t>
  </si>
  <si>
    <t>19.740076520233583</t>
  </si>
  <si>
    <t>2282426.084852111</t>
  </si>
  <si>
    <t>26.05657368379546</t>
  </si>
  <si>
    <t>6.697172940401775</t>
  </si>
  <si>
    <t>540919.7435555594</t>
  </si>
  <si>
    <t>19.497320967748685</t>
  </si>
  <si>
    <t>34.77558025586211</t>
  </si>
  <si>
    <t>605415.04562806</t>
  </si>
  <si>
    <t>46.81291937582325</t>
  </si>
  <si>
    <t>10.327205998135769</t>
  </si>
  <si>
    <t>321671.5950721549</t>
  </si>
  <si>
    <t>13.359768552127951</t>
  </si>
  <si>
    <t>16.2967209847417</t>
  </si>
  <si>
    <t>71950.57406517913</t>
  </si>
  <si>
    <t>4.611520353361032</t>
  </si>
  <si>
    <t>78.85298809602531</t>
  </si>
  <si>
    <t>295226.7660287794</t>
  </si>
  <si>
    <t>20.851858356146046</t>
  </si>
  <si>
    <t>6.614651797236917</t>
  </si>
  <si>
    <t>388128.7330668794</t>
  </si>
  <si>
    <t>21.234843627970918</t>
  </si>
  <si>
    <t>79.5459294096666</t>
  </si>
  <si>
    <t>283483.98683666857</t>
  </si>
  <si>
    <t>112.38888727319828</t>
  </si>
  <si>
    <t>47.342509271769806</t>
  </si>
  <si>
    <t>631892.1832111074</t>
  </si>
  <si>
    <t>86.1430909625896</t>
  </si>
  <si>
    <t>26.613060452323634</t>
  </si>
  <si>
    <t>312965.1772910321</t>
  </si>
  <si>
    <t>6.709673137223471</t>
  </si>
  <si>
    <t>23.314310149184198</t>
  </si>
  <si>
    <t>1811799.3312081606</t>
  </si>
  <si>
    <t>16.883852056494604</t>
  </si>
  <si>
    <t>11.614731817676612</t>
  </si>
  <si>
    <t>660633.906883296</t>
  </si>
  <si>
    <t>24.486000525111024</t>
  </si>
  <si>
    <t>14.677212106719251</t>
  </si>
  <si>
    <t>1391211.6753772015</t>
  </si>
  <si>
    <t>55.25897755977769</t>
  </si>
  <si>
    <t>8.192226261316083</t>
  </si>
  <si>
    <t>37584.40218466129</t>
  </si>
  <si>
    <t>6.271631599048639</t>
  </si>
  <si>
    <t>19.18053108933188</t>
  </si>
  <si>
    <t>1224289.31686367</t>
  </si>
  <si>
    <t>20.638960321730735</t>
  </si>
  <si>
    <t>19.748071443966026</t>
  </si>
  <si>
    <t>841938.7272518977</t>
  </si>
  <si>
    <t>7.120198183906067</t>
  </si>
  <si>
    <t>6.044657382247804</t>
  </si>
  <si>
    <t>1019985.2372986117</t>
  </si>
  <si>
    <t>17.129682987525054</t>
  </si>
  <si>
    <t>8.198746717902573</t>
  </si>
  <si>
    <t>1799586.2912949915</t>
  </si>
  <si>
    <t>11.308968760556457</t>
  </si>
  <si>
    <t>14.023541763318775</t>
  </si>
  <si>
    <t>920032.7254273613</t>
  </si>
  <si>
    <t>33.494562494259974</t>
  </si>
  <si>
    <t>19.39627647482136</t>
  </si>
  <si>
    <t>790082.7370100386</t>
  </si>
  <si>
    <t>17.710455326712545</t>
  </si>
  <si>
    <t>12.699166153999675</t>
  </si>
  <si>
    <t>621547.728000395</t>
  </si>
  <si>
    <t>51.52958388190949</t>
  </si>
  <si>
    <t>12.67559312900159</t>
  </si>
  <si>
    <t>428482.3909930364</t>
  </si>
  <si>
    <t>52.227944412964845</t>
  </si>
  <si>
    <t>9.81547534175575</t>
  </si>
  <si>
    <t>1552240.9319137083</t>
  </si>
  <si>
    <t>6.503626700955365</t>
  </si>
  <si>
    <t>32.331650930353554</t>
  </si>
  <si>
    <t>1606181.7003801868</t>
  </si>
  <si>
    <t>13.393302876557126</t>
  </si>
  <si>
    <t>6.445324887896586</t>
  </si>
  <si>
    <t>657687.5411066766</t>
  </si>
  <si>
    <t>20.65964101384593</t>
  </si>
  <si>
    <t>7.659185267482826</t>
  </si>
  <si>
    <t>313195.85369447176</t>
  </si>
  <si>
    <t>38.03444457112294</t>
  </si>
  <si>
    <t>2.4486556239268267</t>
  </si>
  <si>
    <t>416046.68747895834</t>
  </si>
  <si>
    <t>21.091017222932884</t>
  </si>
  <si>
    <t>31.837423667078983</t>
  </si>
  <si>
    <t>287373.69811066886</t>
  </si>
  <si>
    <t>11.229037356679934</t>
  </si>
  <si>
    <t>40.07697010855761</t>
  </si>
  <si>
    <t>64374.97950484247</t>
  </si>
  <si>
    <t>90.20944205347747</t>
  </si>
  <si>
    <t>20.613276044159992</t>
  </si>
  <si>
    <t>957429.3997654279</t>
  </si>
  <si>
    <t>13.664791448246511</t>
  </si>
  <si>
    <t>6.508989567043021</t>
  </si>
  <si>
    <t>579393.4381779926</t>
  </si>
  <si>
    <t>27.22733586978667</t>
  </si>
  <si>
    <t>8.12506307586687</t>
  </si>
  <si>
    <t>788485.3570349469</t>
  </si>
  <si>
    <t>29.256513095969254</t>
  </si>
  <si>
    <t>6.655156527365467</t>
  </si>
  <si>
    <t>76352.89684760709</t>
  </si>
  <si>
    <t>21.800263822519835</t>
  </si>
  <si>
    <t>31.00982266054112</t>
  </si>
  <si>
    <t>1087085.0125104925</t>
  </si>
  <si>
    <t>4.782893801572697</t>
  </si>
  <si>
    <t>12.629581894311281</t>
  </si>
  <si>
    <t>698286.7788886763</t>
  </si>
  <si>
    <t>9.129901760820285</t>
  </si>
  <si>
    <t>6.860158838766387</t>
  </si>
  <si>
    <t>1074770.575664632</t>
  </si>
  <si>
    <t>6.4371616603847635</t>
  </si>
  <si>
    <t>31.481721334036102</t>
  </si>
  <si>
    <t>107841.30172805779</t>
  </si>
  <si>
    <t>51.66016892354085</t>
  </si>
  <si>
    <t>15.922517227238435</t>
  </si>
  <si>
    <t>2168463.3490846073</t>
  </si>
  <si>
    <t>1.4165414041313213</t>
  </si>
  <si>
    <t>3.383008692635133</t>
  </si>
  <si>
    <t>124647.64060349077</t>
  </si>
  <si>
    <t>39.7265646626989</t>
  </si>
  <si>
    <t>7.389614241830915</t>
  </si>
  <si>
    <t>444578.61860150285</t>
  </si>
  <si>
    <t>27.72551404555845</t>
  </si>
  <si>
    <t>19.273761840428442</t>
  </si>
  <si>
    <t>1251534.9427610661</t>
  </si>
  <si>
    <t>10.155690363972072</t>
  </si>
  <si>
    <t>38.09566332955926</t>
  </si>
  <si>
    <t>1229606.416525187</t>
  </si>
  <si>
    <t>7.859873429802028</t>
  </si>
  <si>
    <t>17.14077697276855</t>
  </si>
  <si>
    <t>507477.6098570849</t>
  </si>
  <si>
    <t>9.70413863117907</t>
  </si>
  <si>
    <t>48.39310437809421</t>
  </si>
  <si>
    <t>2324808.124664942</t>
  </si>
  <si>
    <t>157.64608834850375</t>
  </si>
  <si>
    <t>17.693796211246745</t>
  </si>
  <si>
    <t>1310644.6676156048</t>
  </si>
  <si>
    <t>12.996597726840331</t>
  </si>
  <si>
    <t>7.276179042529712</t>
  </si>
  <si>
    <t>223003.13246966977</t>
  </si>
  <si>
    <t>19.38617425242235</t>
  </si>
  <si>
    <t>7.907827142277344</t>
  </si>
  <si>
    <t>553667.2426703235</t>
  </si>
  <si>
    <t>41.90145912364805</t>
  </si>
  <si>
    <t>15.669383195751966</t>
  </si>
  <si>
    <t>970907.3896680126</t>
  </si>
  <si>
    <t>12.011742423681335</t>
  </si>
  <si>
    <t>6.246116940551488</t>
  </si>
  <si>
    <t>216944.9600174235</t>
  </si>
  <si>
    <t>41.41998694579776</t>
  </si>
  <si>
    <t>3.488899953506722</t>
  </si>
  <si>
    <t>251231.49498482185</t>
  </si>
  <si>
    <t>6.12573756246997</t>
  </si>
  <si>
    <t>10.001231101991179</t>
  </si>
  <si>
    <t>1604778.044636714</t>
  </si>
  <si>
    <t>11.82443720184362</t>
  </si>
  <si>
    <t>27.684116996249877</t>
  </si>
  <si>
    <t>583142.1675348717</t>
  </si>
  <si>
    <t>14.470470648700672</t>
  </si>
  <si>
    <t>16.294757414869522</t>
  </si>
  <si>
    <t>1301021.1214651596</t>
  </si>
  <si>
    <t>33.952634175606086</t>
  </si>
  <si>
    <t>15.893463756261106</t>
  </si>
  <si>
    <t>550459.2466017477</t>
  </si>
  <si>
    <t>103.86441049483935</t>
  </si>
  <si>
    <t>16.462338829411443</t>
  </si>
  <si>
    <t>1449825.7084145092</t>
  </si>
  <si>
    <t>48.51654276515076</t>
  </si>
  <si>
    <t>5.352447068498368</t>
  </si>
  <si>
    <t>1036225.651293417</t>
  </si>
  <si>
    <t>52.40453730670553</t>
  </si>
  <si>
    <t>9.454452230395109</t>
  </si>
  <si>
    <t>53232.114278417444</t>
  </si>
  <si>
    <t>124.2792024857149</t>
  </si>
  <si>
    <t>17.823569387388176</t>
  </si>
  <si>
    <t>1393319.5962550347</t>
  </si>
  <si>
    <t>134.16725801849918</t>
  </si>
  <si>
    <t>7.1224329862621305</t>
  </si>
  <si>
    <t>2417383.87651487</t>
  </si>
  <si>
    <t>89.45944135081125</t>
  </si>
  <si>
    <t>5.700451962228807</t>
  </si>
  <si>
    <t>497553.35678156995</t>
  </si>
  <si>
    <t>8.600999375184983</t>
  </si>
  <si>
    <t>7.924030933876617</t>
  </si>
  <si>
    <t>257381.60797998952</t>
  </si>
  <si>
    <t>4.008094868517395</t>
  </si>
  <si>
    <t>12.953483078545785</t>
  </si>
  <si>
    <t>577513.7056981715</t>
  </si>
  <si>
    <t>25.668049141015214</t>
  </si>
  <si>
    <t>30.40327319640548</t>
  </si>
  <si>
    <t>582147.9961090612</t>
  </si>
  <si>
    <t>34.78608724420943</t>
  </si>
  <si>
    <t>23.65449829839621</t>
  </si>
  <si>
    <t>228271.45021476177</t>
  </si>
  <si>
    <t>28.08535509624551</t>
  </si>
  <si>
    <t>11.40954719815757</t>
  </si>
  <si>
    <t>218910.28056780962</t>
  </si>
  <si>
    <t>28.0026683944631</t>
  </si>
  <si>
    <t>17.634023459949685</t>
  </si>
  <si>
    <t>621964.313681251</t>
  </si>
  <si>
    <t>12.475975201968117</t>
  </si>
  <si>
    <t>16.260585070959543</t>
  </si>
  <si>
    <t>2023961.5352136642</t>
  </si>
  <si>
    <t>15.547683502103792</t>
  </si>
  <si>
    <t>4.993171922128838</t>
  </si>
  <si>
    <t>445873.88703828945</t>
  </si>
  <si>
    <t>31.052863186511434</t>
  </si>
  <si>
    <t>17.0752433359602</t>
  </si>
  <si>
    <t>1307996.1731824179</t>
  </si>
  <si>
    <t>20.673459556234043</t>
  </si>
  <si>
    <t>25.360132443164733</t>
  </si>
  <si>
    <t>797019.1357139146</t>
  </si>
  <si>
    <t>13.470034015467212</t>
  </si>
  <si>
    <t>34.26924179878978</t>
  </si>
  <si>
    <t>386676.59583143436</t>
  </si>
  <si>
    <t>5.782090822837032</t>
  </si>
  <si>
    <t>16.330482514984325</t>
  </si>
  <si>
    <t>1716123.338178468</t>
  </si>
  <si>
    <t>54.99806033333971</t>
  </si>
  <si>
    <t>5.85879917451253</t>
  </si>
  <si>
    <t>1516576.8729431825</t>
  </si>
  <si>
    <t>36.20208102497469</t>
  </si>
  <si>
    <t>10.325890229067145</t>
  </si>
  <si>
    <t>967871.5389476554</t>
  </si>
  <si>
    <t>6.375058586377204</t>
  </si>
  <si>
    <t>25.166706410998934</t>
  </si>
  <si>
    <t>1134182.6300581684</t>
  </si>
  <si>
    <t>15.533297574503608</t>
  </si>
  <si>
    <t>6.638838411458811</t>
  </si>
  <si>
    <t>11479.664543201943</t>
  </si>
  <si>
    <t>37.59520187772628</t>
  </si>
  <si>
    <t>11.123643815567672</t>
  </si>
  <si>
    <t>510817.3234479301</t>
  </si>
  <si>
    <t>38.52314024922767</t>
  </si>
  <si>
    <t>3.8554084999394154</t>
  </si>
  <si>
    <t>1036749.3176018058</t>
  </si>
  <si>
    <t>10.148919465543264</t>
  </si>
  <si>
    <t>8.351252544843097</t>
  </si>
  <si>
    <t>655451.7336357108</t>
  </si>
  <si>
    <t>14.895926800268176</t>
  </si>
  <si>
    <t>13.442109336509926</t>
  </si>
  <si>
    <t>1075290.3509789063</t>
  </si>
  <si>
    <t>11.246365734773585</t>
  </si>
  <si>
    <t>16.79230098899555</t>
  </si>
  <si>
    <t>282927.12765049504</t>
  </si>
  <si>
    <t>55.020279706189044</t>
  </si>
  <si>
    <t>10.363580488830902</t>
  </si>
  <si>
    <t>1252132.7367315856</t>
  </si>
  <si>
    <t>23.798737286515554</t>
  </si>
  <si>
    <t>34.88456819908424</t>
  </si>
  <si>
    <t>1003915.420119267</t>
  </si>
  <si>
    <t>14.978343801438546</t>
  </si>
  <si>
    <t>21.763656666739642</t>
  </si>
  <si>
    <t>194170.79542757137</t>
  </si>
  <si>
    <t>13.936908748753321</t>
  </si>
  <si>
    <t>10.242988614130185</t>
  </si>
  <si>
    <t>909563.3075403421</t>
  </si>
  <si>
    <t>18.910055188741786</t>
  </si>
  <si>
    <t>24.02910133131558</t>
  </si>
  <si>
    <t>76895.77898968608</t>
  </si>
  <si>
    <t>17.555866199647088</t>
  </si>
  <si>
    <t>59.991403729110736</t>
  </si>
  <si>
    <t>385866.2119651221</t>
  </si>
  <si>
    <t>49.06221458070823</t>
  </si>
  <si>
    <t>30.94748869867546</t>
  </si>
  <si>
    <t>1523051.6681006388</t>
  </si>
  <si>
    <t>4.196445821838254</t>
  </si>
  <si>
    <t>14.739584260969135</t>
  </si>
  <si>
    <t>272000.0655635825</t>
  </si>
  <si>
    <t>16.247175584462532</t>
  </si>
  <si>
    <t>5.2643153197679275</t>
  </si>
  <si>
    <t>552736.5587421755</t>
  </si>
  <si>
    <t>51.495251969150324</t>
  </si>
  <si>
    <t>20.257899476848063</t>
  </si>
  <si>
    <t>870287.1524368753</t>
  </si>
  <si>
    <t>52.59805286136982</t>
  </si>
  <si>
    <t>13.020591380382076</t>
  </si>
  <si>
    <t>959851.1355197583</t>
  </si>
  <si>
    <t>17.961723436852736</t>
  </si>
  <si>
    <t>33.816306457757754</t>
  </si>
  <si>
    <t>505928.6502280416</t>
  </si>
  <si>
    <t>63.98958519663496</t>
  </si>
  <si>
    <t>20.939894451736947</t>
  </si>
  <si>
    <t>1447546.6825236536</t>
  </si>
  <si>
    <t>12.575440930032476</t>
  </si>
  <si>
    <t>7.5645157999641</t>
  </si>
  <si>
    <t>242563.07342285322</t>
  </si>
  <si>
    <t>9.514755563380861</t>
  </si>
  <si>
    <t>17.187648025167068</t>
  </si>
  <si>
    <t>281673.9492479764</t>
  </si>
  <si>
    <t>18.437510435478767</t>
  </si>
  <si>
    <t>43.97281556929672</t>
  </si>
  <si>
    <t>191151.75827701803</t>
  </si>
  <si>
    <t>27.68255745511336</t>
  </si>
  <si>
    <t>8.036450654790572</t>
  </si>
  <si>
    <t>699742.2515688932</t>
  </si>
  <si>
    <t>46.49912857264836</t>
  </si>
  <si>
    <t>10.22600181414973</t>
  </si>
  <si>
    <t>108300.56890286141</t>
  </si>
  <si>
    <t>16.29999498110496</t>
  </si>
  <si>
    <t>26.299728319137373</t>
  </si>
  <si>
    <t>1335135.1553675241</t>
  </si>
  <si>
    <t>22.018498651608247</t>
  </si>
  <si>
    <t>16.07394585911414</t>
  </si>
  <si>
    <t>2343172.0882256352</t>
  </si>
  <si>
    <t>15.339279299884687</t>
  </si>
  <si>
    <t>10.334405746435667</t>
  </si>
  <si>
    <t>679601.2411736049</t>
  </si>
  <si>
    <t>25.343656856609464</t>
  </si>
  <si>
    <t>7.078730570028618</t>
  </si>
  <si>
    <t>777344.7082769596</t>
  </si>
  <si>
    <t>6.371825902434433</t>
  </si>
  <si>
    <t>6.525068534891864</t>
  </si>
  <si>
    <t>238609.56217969628</t>
  </si>
  <si>
    <t>0.9400940970365403</t>
  </si>
  <si>
    <t>64.64933680984532</t>
  </si>
  <si>
    <t>42430.613205066424</t>
  </si>
  <si>
    <t>21.35782127265133</t>
  </si>
  <si>
    <t>13.012405267433968</t>
  </si>
  <si>
    <t>2238704.9607754587</t>
  </si>
  <si>
    <t>4.716982689421761</t>
  </si>
  <si>
    <t>13.452682784201023</t>
  </si>
  <si>
    <t>988144.3455797667</t>
  </si>
  <si>
    <t>26.818455425615177</t>
  </si>
  <si>
    <t>27.84272620396734</t>
  </si>
  <si>
    <t>48976.89590672781</t>
  </si>
  <si>
    <t>36.23833693370198</t>
  </si>
  <si>
    <t>25.388644425839182</t>
  </si>
  <si>
    <t>226050.74824817653</t>
  </si>
  <si>
    <t>116.73709548837422</t>
  </si>
  <si>
    <t>41.10867158194279</t>
  </si>
  <si>
    <t>721123.0488513246</t>
  </si>
  <si>
    <t>28.93679467812142</t>
  </si>
  <si>
    <t>7.321465826061473</t>
  </si>
  <si>
    <t>467898.07571636845</t>
  </si>
  <si>
    <t>41.01470175515095</t>
  </si>
  <si>
    <t>12.110173281057262</t>
  </si>
  <si>
    <t>424811.9142074638</t>
  </si>
  <si>
    <t>14.514768438676185</t>
  </si>
  <si>
    <t>12.921273486589264</t>
  </si>
  <si>
    <t>398632.4586951841</t>
  </si>
  <si>
    <t>22.63010999439285</t>
  </si>
  <si>
    <t>4.151207257474435</t>
  </si>
  <si>
    <t>1375643.5203203524</t>
  </si>
  <si>
    <t>46.22560403320393</t>
  </si>
  <si>
    <t>11.022377137785188</t>
  </si>
  <si>
    <t>1083845.2343293068</t>
  </si>
  <si>
    <t>2.42369910623253</t>
  </si>
  <si>
    <t>3.1625632141565383</t>
  </si>
  <si>
    <t>658673.204960217</t>
  </si>
  <si>
    <t>19.83331283851944</t>
  </si>
  <si>
    <t>16.085798100928727</t>
  </si>
  <si>
    <t>932017.0604661406</t>
  </si>
  <si>
    <t>46.30903765390362</t>
  </si>
  <si>
    <t>11.299153892765833</t>
  </si>
  <si>
    <t>55863.09356376929</t>
  </si>
  <si>
    <t>69.17025425709322</t>
  </si>
  <si>
    <t>2.1401719459435005</t>
  </si>
  <si>
    <t>310103.84529827425</t>
  </si>
  <si>
    <t>66.38672375529846</t>
  </si>
  <si>
    <t>9.558093029940933</t>
  </si>
  <si>
    <t>1985685.3442704019</t>
  </si>
  <si>
    <t>81.15988812667894</t>
  </si>
  <si>
    <t>6.561693358896595</t>
  </si>
  <si>
    <t>113657.06713686645</t>
  </si>
  <si>
    <t>17.99540442153831</t>
  </si>
  <si>
    <t>14.830145582869369</t>
  </si>
  <si>
    <t>1114595.8805105512</t>
  </si>
  <si>
    <t>43.2587233649547</t>
  </si>
  <si>
    <t>71.26135640194526</t>
  </si>
  <si>
    <t>2149226.2334839855</t>
  </si>
  <si>
    <t>4.220025452031054</t>
  </si>
  <si>
    <t>3.9619508421915723</t>
  </si>
  <si>
    <t>814716.2118256082</t>
  </si>
  <si>
    <t>23.8338766833506</t>
  </si>
  <si>
    <t>4.796034583278937</t>
  </si>
  <si>
    <t>121766.96960621877</t>
  </si>
  <si>
    <t>23.009982892283645</t>
  </si>
  <si>
    <t>10.678861467100639</t>
  </si>
  <si>
    <t>43551.335646685046</t>
  </si>
  <si>
    <t>50.06443923083626</t>
  </si>
  <si>
    <t>14.930693834482053</t>
  </si>
  <si>
    <t>461386.4470985896</t>
  </si>
  <si>
    <t>42.77336311660853</t>
  </si>
  <si>
    <t>15.480330349419654</t>
  </si>
  <si>
    <t>244770.7433976312</t>
  </si>
  <si>
    <t>19.232401502494493</t>
  </si>
  <si>
    <t>9.484656746241944</t>
  </si>
  <si>
    <t>148241.12483831297</t>
  </si>
  <si>
    <t>19.80396597134213</t>
  </si>
  <si>
    <t>34.05453240809536</t>
  </si>
  <si>
    <t>173004.22662310427</t>
  </si>
  <si>
    <t>8.39698780793965</t>
  </si>
  <si>
    <t>27.973662857993443</t>
  </si>
  <si>
    <t>832631.434905568</t>
  </si>
  <si>
    <t>34.08424760211361</t>
  </si>
  <si>
    <t>10.43882242353592</t>
  </si>
  <si>
    <t>938201.8429933293</t>
  </si>
  <si>
    <t>10.947595149631901</t>
  </si>
  <si>
    <t>14.206726621125336</t>
  </si>
  <si>
    <t>2399665.738946125</t>
  </si>
  <si>
    <t>7.9778343021480005</t>
  </si>
  <si>
    <t>16.476440207938403</t>
  </si>
  <si>
    <t>1168618.2081806285</t>
  </si>
  <si>
    <t>65.57022408851073</t>
  </si>
  <si>
    <t>3.6115698263118503</t>
  </si>
  <si>
    <t>235800.65502358973</t>
  </si>
  <si>
    <t>21.716364839494332</t>
  </si>
  <si>
    <t>10.180945988704206</t>
  </si>
  <si>
    <t>487797.7199630761</t>
  </si>
  <si>
    <t>34.402514711451246</t>
  </si>
  <si>
    <t>4.5238757789122985</t>
  </si>
  <si>
    <t>890979.7574004116</t>
  </si>
  <si>
    <t>32.226242939251165</t>
  </si>
  <si>
    <t>11.233218355835938</t>
  </si>
  <si>
    <t>133425.31334853347</t>
  </si>
  <si>
    <t>96.40567841683696</t>
  </si>
  <si>
    <t>5.209083982960755</t>
  </si>
  <si>
    <t>273112.4346640121</t>
  </si>
  <si>
    <t>29.873976683184928</t>
  </si>
  <si>
    <t>16.607266545407747</t>
  </si>
  <si>
    <t>828013.0314027099</t>
  </si>
  <si>
    <t>7.341358678902948</t>
  </si>
  <si>
    <t>10.293518703248498</t>
  </si>
  <si>
    <t>1727362.8688545334</t>
  </si>
  <si>
    <t>15.909540573684994</t>
  </si>
  <si>
    <t>13.36453161073767</t>
  </si>
  <si>
    <t>687062.0806698216</t>
  </si>
  <si>
    <t>9.403406158699159</t>
  </si>
  <si>
    <t>12.042865064430234</t>
  </si>
  <si>
    <t>801261.2841081728</t>
  </si>
  <si>
    <t>42.53405658868516</t>
  </si>
  <si>
    <t>11.417389311002768</t>
  </si>
  <si>
    <t>1169074.8541402512</t>
  </si>
  <si>
    <t>2.10619921758078</t>
  </si>
  <si>
    <t>21.50516256167466</t>
  </si>
  <si>
    <t>571746.7581799048</t>
  </si>
  <si>
    <t>8.284241812884037</t>
  </si>
  <si>
    <t>7.1236981104143124</t>
  </si>
  <si>
    <t>940412.7379661478</t>
  </si>
  <si>
    <t>48.90349744027322</t>
  </si>
  <si>
    <t>6.69510943026315</t>
  </si>
  <si>
    <t>310054.58231358265</t>
  </si>
  <si>
    <t>42.12888824815913</t>
  </si>
  <si>
    <t>10.822547948340782</t>
  </si>
  <si>
    <t>1971642.6902837812</t>
  </si>
  <si>
    <t>176.23767832378138</t>
  </si>
  <si>
    <t>50.17851015634258</t>
  </si>
  <si>
    <t>1432520.4220057817</t>
  </si>
  <si>
    <t>262.77550822485586</t>
  </si>
  <si>
    <t>20.893070750518756</t>
  </si>
  <si>
    <t>533210.347288137</t>
  </si>
  <si>
    <t>1.6245865412219667</t>
  </si>
  <si>
    <t>6.659469202787335</t>
  </si>
  <si>
    <t>1188327.404878067</t>
  </si>
  <si>
    <t>5.491180789974595</t>
  </si>
  <si>
    <t>8.653611781791838</t>
  </si>
  <si>
    <t>188339.63999980112</t>
  </si>
  <si>
    <t>3.557371953631686</t>
  </si>
  <si>
    <t>8.00812021941405</t>
  </si>
  <si>
    <t>1125917.7675534298</t>
  </si>
  <si>
    <t>12.127429699765694</t>
  </si>
  <si>
    <t>15.0133232107722</t>
  </si>
  <si>
    <t>931706.1734127215</t>
  </si>
  <si>
    <t>7.687163196494843</t>
  </si>
  <si>
    <t>18.23033683739897</t>
  </si>
  <si>
    <t>206557.76923177956</t>
  </si>
  <si>
    <t>38.304601972389136</t>
  </si>
  <si>
    <t>7.433078115189636</t>
  </si>
  <si>
    <t>1009262.4548892912</t>
  </si>
  <si>
    <t>21.589524776622916</t>
  </si>
  <si>
    <t>10.478815416208276</t>
  </si>
  <si>
    <t>1198985.0693415531</t>
  </si>
  <si>
    <t>18.287423550563275</t>
  </si>
  <si>
    <t>6.523265182276484</t>
  </si>
  <si>
    <t>458798.76884472015</t>
  </si>
  <si>
    <t>84.99142266138027</t>
  </si>
  <si>
    <t>11.671569980943021</t>
  </si>
  <si>
    <t>1735656.2437700527</t>
  </si>
  <si>
    <t>12.170485425362875</t>
  </si>
  <si>
    <t>13.846618679870852</t>
  </si>
  <si>
    <t>785842.6573919284</t>
  </si>
  <si>
    <t>9.086257721138415</t>
  </si>
  <si>
    <t>15.978525034417416</t>
  </si>
  <si>
    <t>1510785.0071600329</t>
  </si>
  <si>
    <t>46.91686251827868</t>
  </si>
  <si>
    <t>18.407687980230108</t>
  </si>
  <si>
    <t>655930.8344760921</t>
  </si>
  <si>
    <t>54.51729354583468</t>
  </si>
  <si>
    <t>28.599875131353148</t>
  </si>
  <si>
    <t>241844.25697367068</t>
  </si>
  <si>
    <t>243.05730695929137</t>
  </si>
  <si>
    <t>3.0599936318339167</t>
  </si>
  <si>
    <t>466561.2440407225</t>
  </si>
  <si>
    <t>11.770642961442622</t>
  </si>
  <si>
    <t>52.793596882770856</t>
  </si>
  <si>
    <t>77987.72536943518</t>
  </si>
  <si>
    <t>4.676412955548552</t>
  </si>
  <si>
    <t>21.456608124239285</t>
  </si>
  <si>
    <t>1253593.9505440292</t>
  </si>
  <si>
    <t>77.08070185673297</t>
  </si>
  <si>
    <t>20.538335166864684</t>
  </si>
  <si>
    <t>2377233.409525096</t>
  </si>
  <si>
    <t>2.9740637505691576</t>
  </si>
  <si>
    <t>24.8732737793198</t>
  </si>
  <si>
    <t>629831.5306006266</t>
  </si>
  <si>
    <t>9.27872469017196</t>
  </si>
  <si>
    <t>11.004105311936073</t>
  </si>
  <si>
    <t>1427448.7688458748</t>
  </si>
  <si>
    <t>51.292434824494705</t>
  </si>
  <si>
    <t>3.135450159622358</t>
  </si>
  <si>
    <t>439813.14390757534</t>
  </si>
  <si>
    <t>15.113596346165666</t>
  </si>
  <si>
    <t>7.439315584403641</t>
  </si>
  <si>
    <t>216729.2337901367</t>
  </si>
  <si>
    <t>15.202010895782697</t>
  </si>
  <si>
    <t>59.11787613518601</t>
  </si>
  <si>
    <t>492366.4449955848</t>
  </si>
  <si>
    <t>4.650978941375172</t>
  </si>
  <si>
    <t>4.2717973030569905</t>
  </si>
  <si>
    <t>411613.7517943564</t>
  </si>
  <si>
    <t>7.6563187816905565</t>
  </si>
  <si>
    <t>31.551305644792194</t>
  </si>
  <si>
    <t>1830560.1042914207</t>
  </si>
  <si>
    <t>6.637268170017221</t>
  </si>
  <si>
    <t>19.251674028581675</t>
  </si>
  <si>
    <t>55176.45120043097</t>
  </si>
  <si>
    <t>11.15859822774718</t>
  </si>
  <si>
    <t>12.3200496385118</t>
  </si>
  <si>
    <t>929048.9879286526</t>
  </si>
  <si>
    <t>12.43817279299102</t>
  </si>
  <si>
    <t>2.286850855824501</t>
  </si>
  <si>
    <t>580515.7597710373</t>
  </si>
  <si>
    <t>3.9361407226824094</t>
  </si>
  <si>
    <t>41.44362328679109</t>
  </si>
  <si>
    <t>1346092.0888206798</t>
  </si>
  <si>
    <t>10.71611746247645</t>
  </si>
  <si>
    <t>30.493386955391657</t>
  </si>
  <si>
    <t>609378.4592998541</t>
  </si>
  <si>
    <t>5.771907487426622</t>
  </si>
  <si>
    <t>10.12304685576565</t>
  </si>
  <si>
    <t>466576.617830694</t>
  </si>
  <si>
    <t>61.84444272921887</t>
  </si>
  <si>
    <t>3.515779580843155</t>
  </si>
  <si>
    <t>59261.9310051475</t>
  </si>
  <si>
    <t>27.791474177301097</t>
  </si>
  <si>
    <t>13.50065678107848</t>
  </si>
  <si>
    <t>173443.9223474768</t>
  </si>
  <si>
    <t>5.285252720487724</t>
  </si>
  <si>
    <t>34.56441599303907</t>
  </si>
  <si>
    <t>493711.62830732885</t>
  </si>
  <si>
    <t>52.57992636025637</t>
  </si>
  <si>
    <t>28.284310699593036</t>
  </si>
  <si>
    <t>368094.78670650953</t>
  </si>
  <si>
    <t>3.0607875321156435</t>
  </si>
  <si>
    <t>18.094245230249154</t>
  </si>
  <si>
    <t>460779.6290627509</t>
  </si>
  <si>
    <t>22.10351968648212</t>
  </si>
  <si>
    <t>2.5735722622207517</t>
  </si>
  <si>
    <t>1354395.3451430216</t>
  </si>
  <si>
    <t>20.814682277541802</t>
  </si>
  <si>
    <t>12.459494395362393</t>
  </si>
  <si>
    <t>1414473.1212515703</t>
  </si>
  <si>
    <t>126.66973119463053</t>
  </si>
  <si>
    <t>7.783148559750568</t>
  </si>
  <si>
    <t>637140.6159761038</t>
  </si>
  <si>
    <t>13.916041625469383</t>
  </si>
  <si>
    <t>9.718263087768616</t>
  </si>
  <si>
    <t>318407.8363058242</t>
  </si>
  <si>
    <t>18.346105766972777</t>
  </si>
  <si>
    <t>36.60221596684659</t>
  </si>
  <si>
    <t>940925.6579073194</t>
  </si>
  <si>
    <t>59.47163964160642</t>
  </si>
  <si>
    <t>13.08303261747504</t>
  </si>
  <si>
    <t>807312.9838539738</t>
  </si>
  <si>
    <t>16.384857811380947</t>
  </si>
  <si>
    <t>11.812908835493351</t>
  </si>
  <si>
    <t>379875.30920645344</t>
  </si>
  <si>
    <t>137.2484015357406</t>
  </si>
  <si>
    <t>16.82662842519236</t>
  </si>
  <si>
    <t>715051.420385095</t>
  </si>
  <si>
    <t>12.719192142895144</t>
  </si>
  <si>
    <t>10.901836557066673</t>
  </si>
  <si>
    <t>1160593.4429430258</t>
  </si>
  <si>
    <t>9.201805400203952</t>
  </si>
  <si>
    <t>11.325645800477309</t>
  </si>
  <si>
    <t>135306.9867972776</t>
  </si>
  <si>
    <t>17.98596422795499</t>
  </si>
  <si>
    <t>14.58495127471469</t>
  </si>
  <si>
    <t>1098136.1143814346</t>
  </si>
  <si>
    <t>74.90412284931729</t>
  </si>
  <si>
    <t>3.1549651798197877</t>
  </si>
  <si>
    <t>332493.12285568245</t>
  </si>
  <si>
    <t>10.738208765581266</t>
  </si>
  <si>
    <t>24.622085651879992</t>
  </si>
  <si>
    <t>855629.8764920282</t>
  </si>
  <si>
    <t>3.6081250658433324</t>
  </si>
  <si>
    <t>6.769635691292592</t>
  </si>
  <si>
    <t>713076.3457154165</t>
  </si>
  <si>
    <t>54.144222926295136</t>
  </si>
  <si>
    <t>6.27369738202827</t>
  </si>
  <si>
    <t>549214.1928042286</t>
  </si>
  <si>
    <t>7.129104815531617</t>
  </si>
  <si>
    <t>13.964550344098306</t>
  </si>
  <si>
    <t>580726.2848261809</t>
  </si>
  <si>
    <t>113.83334369691127</t>
  </si>
  <si>
    <t>35.96258412835069</t>
  </si>
  <si>
    <t>136817.29680560398</t>
  </si>
  <si>
    <t>13.39180454104448</t>
  </si>
  <si>
    <t>3.5333375050225513</t>
  </si>
  <si>
    <t>1756395.4287698672</t>
  </si>
  <si>
    <t>27.23512380841351</t>
  </si>
  <si>
    <t>5.36895955324886</t>
  </si>
  <si>
    <t>349056.41831943044</t>
  </si>
  <si>
    <t>4.358358912786835</t>
  </si>
  <si>
    <t>80.6194180157635</t>
  </si>
  <si>
    <t>314033.7081192004</t>
  </si>
  <si>
    <t>15.854799649288482</t>
  </si>
  <si>
    <t>32.56358718961798</t>
  </si>
  <si>
    <t>829362.2351796045</t>
  </si>
  <si>
    <t>51.3553057782793</t>
  </si>
  <si>
    <t>6.425149892032235</t>
  </si>
  <si>
    <t>94583.54722933935</t>
  </si>
  <si>
    <t>16.73088547387402</t>
  </si>
  <si>
    <t>2.552723700892936</t>
  </si>
  <si>
    <t>1144714.6233518291</t>
  </si>
  <si>
    <t>20.647237644776823</t>
  </si>
  <si>
    <t>20.393332762543693</t>
  </si>
  <si>
    <t>1874443.7028818543</t>
  </si>
  <si>
    <t>32.82197479773192</t>
  </si>
  <si>
    <t>16.56773770423146</t>
  </si>
  <si>
    <t>242812.90160943847</t>
  </si>
  <si>
    <t>17.974723627185902</t>
  </si>
  <si>
    <t>18.399756237007512</t>
  </si>
  <si>
    <t>1027537.7721126659</t>
  </si>
  <si>
    <t>30.488645021169255</t>
  </si>
  <si>
    <t>17.93311266981638</t>
  </si>
  <si>
    <t>690693.6311668116</t>
  </si>
  <si>
    <t>21.648394160317586</t>
  </si>
  <si>
    <t>26.335934237884626</t>
  </si>
  <si>
    <t>699652.6676941299</t>
  </si>
  <si>
    <t>31.941750628983662</t>
  </si>
  <si>
    <t>8.20721815223416</t>
  </si>
  <si>
    <t>1539293.0627549344</t>
  </si>
  <si>
    <t>86.59919627524897</t>
  </si>
  <si>
    <t>11.319275164126761</t>
  </si>
  <si>
    <t>679286.3820962929</t>
  </si>
  <si>
    <t>31.057319087834223</t>
  </si>
  <si>
    <t>16.6083337321213</t>
  </si>
  <si>
    <t>1004315.4237116625</t>
  </si>
  <si>
    <t>18.966520928386565</t>
  </si>
  <si>
    <t>6.971002122460628</t>
  </si>
  <si>
    <t>1593301.8899927826</t>
  </si>
  <si>
    <t>11.286524983713578</t>
  </si>
  <si>
    <t>5.157609005503375</t>
  </si>
  <si>
    <t>1968496.7025778962</t>
  </si>
  <si>
    <t>22.085852929549322</t>
  </si>
  <si>
    <t>29.762095669960225</t>
  </si>
  <si>
    <t>754459.0186996146</t>
  </si>
  <si>
    <t>24.910089954298165</t>
  </si>
  <si>
    <t>12.44859412731856</t>
  </si>
  <si>
    <t>181187.50017141068</t>
  </si>
  <si>
    <t>11.506041585509442</t>
  </si>
  <si>
    <t>19.443098050709725</t>
  </si>
  <si>
    <t>3051634.99651855</t>
  </si>
  <si>
    <t>8.943665043060609</t>
  </si>
  <si>
    <t>9.1223202071236</t>
  </si>
  <si>
    <t>79793.38452194959</t>
  </si>
  <si>
    <t>12.060978576522555</t>
  </si>
  <si>
    <t>4.244596740129341</t>
  </si>
  <si>
    <t>1458198.2078338368</t>
  </si>
  <si>
    <t>43.02449566595019</t>
  </si>
  <si>
    <t>23.231032449645824</t>
  </si>
  <si>
    <t>874769.6724767054</t>
  </si>
  <si>
    <t>21.14778438621347</t>
  </si>
  <si>
    <t>31.253106562193818</t>
  </si>
  <si>
    <t>1301572.3926767607</t>
  </si>
  <si>
    <t>25.112296825743236</t>
  </si>
  <si>
    <t>17.77989484532583</t>
  </si>
  <si>
    <t>364233.9029610073</t>
  </si>
  <si>
    <t>15.110020677704336</t>
  </si>
  <si>
    <t>17.797307670401217</t>
  </si>
  <si>
    <t>845195.061497671</t>
  </si>
  <si>
    <t>8.30166832285681</t>
  </si>
  <si>
    <t>8.673997153137105</t>
  </si>
  <si>
    <t>543882.9254845638</t>
  </si>
  <si>
    <t>32.14356277269225</t>
  </si>
  <si>
    <t>11.681806546439246</t>
  </si>
  <si>
    <t>446949.1448013127</t>
  </si>
  <si>
    <t>4.498167840012392</t>
  </si>
  <si>
    <t>6.281429044018934</t>
  </si>
  <si>
    <t>643676.5956195793</t>
  </si>
  <si>
    <t>68.55093618162071</t>
  </si>
  <si>
    <t>3.9033827892414736</t>
  </si>
  <si>
    <t>307138.37716842425</t>
  </si>
  <si>
    <t>36.867602506382376</t>
  </si>
  <si>
    <t>22.294231320214298</t>
  </si>
  <si>
    <t>1898911.7178173456</t>
  </si>
  <si>
    <t>4.85259072326916</t>
  </si>
  <si>
    <t>10.56285253798271</t>
  </si>
  <si>
    <t>1534855.3473981593</t>
  </si>
  <si>
    <t>8.570391203709239</t>
  </si>
  <si>
    <t>7.545666236783203</t>
  </si>
  <si>
    <t>260927.1618512198</t>
  </si>
  <si>
    <t>10.623608862432116</t>
  </si>
  <si>
    <t>16.293907545922984</t>
  </si>
  <si>
    <t>454519.60103818384</t>
  </si>
  <si>
    <t>14.97726322509871</t>
  </si>
  <si>
    <t>8.325431409489555</t>
  </si>
  <si>
    <t>166732.52369980243</t>
  </si>
  <si>
    <t>74.91533280500838</t>
  </si>
  <si>
    <t>10.327369740268425</t>
  </si>
  <si>
    <t>307456.46507619735</t>
  </si>
  <si>
    <t>108.92038338939832</t>
  </si>
  <si>
    <t>31.297846226991908</t>
  </si>
  <si>
    <t>678399.3726062236</t>
  </si>
  <si>
    <t>29.27375545615079</t>
  </si>
  <si>
    <t>21.39155268506821</t>
  </si>
  <si>
    <t>203882.16211188852</t>
  </si>
  <si>
    <t>7.283027931461394</t>
  </si>
  <si>
    <t>7.59385047065872</t>
  </si>
  <si>
    <t>415085.5988876579</t>
  </si>
  <si>
    <t>59.40249269547492</t>
  </si>
  <si>
    <t>14.289622471322549</t>
  </si>
  <si>
    <t>896238.4308175102</t>
  </si>
  <si>
    <t>29.026755455800977</t>
  </si>
  <si>
    <t>2.7100934972027217</t>
  </si>
  <si>
    <t>911452.9018717316</t>
  </si>
  <si>
    <t>32.762618084027025</t>
  </si>
  <si>
    <t>1.7633827785093548</t>
  </si>
  <si>
    <t>470085.1024910308</t>
  </si>
  <si>
    <t>22.561135278151234</t>
  </si>
  <si>
    <t>19.652203646766797</t>
  </si>
  <si>
    <t>2154796.562919093</t>
  </si>
  <si>
    <t>54.638775064264166</t>
  </si>
  <si>
    <t>5.350298967471349</t>
  </si>
  <si>
    <t>2573610.223324345</t>
  </si>
  <si>
    <t>73.69570330888412</t>
  </si>
  <si>
    <t>6.116741953444621</t>
  </si>
  <si>
    <t>1565428.9103359124</t>
  </si>
  <si>
    <t>16.03915152221747</t>
  </si>
  <si>
    <t>17.02381177316922</t>
  </si>
  <si>
    <t>483930.7518043458</t>
  </si>
  <si>
    <t>23.4851827519706</t>
  </si>
  <si>
    <t>12.122155963356638</t>
  </si>
  <si>
    <t>268458.3228080141</t>
  </si>
  <si>
    <t>36.173043022406866</t>
  </si>
  <si>
    <t>23.363808786588855</t>
  </si>
  <si>
    <t>1383233.672714046</t>
  </si>
  <si>
    <t>11.853824106759022</t>
  </si>
  <si>
    <t>20.204512738714847</t>
  </si>
  <si>
    <t>1032866.654712836</t>
  </si>
  <si>
    <t>26.682849047364435</t>
  </si>
  <si>
    <t>11.791557145186054</t>
  </si>
  <si>
    <t>1182897.032103156</t>
  </si>
  <si>
    <t>11.812428414388622</t>
  </si>
  <si>
    <t>14.662113229887947</t>
  </si>
  <si>
    <t>422403.3660464003</t>
  </si>
  <si>
    <t>141.31903812106657</t>
  </si>
  <si>
    <t>45.93135121557736</t>
  </si>
  <si>
    <t>1284475.85707754</t>
  </si>
  <si>
    <t>12.540436422687192</t>
  </si>
  <si>
    <t>20.26890519796757</t>
  </si>
  <si>
    <t>344180.12247940333</t>
  </si>
  <si>
    <t>2.646705012712411</t>
  </si>
  <si>
    <t>8.425573736545799</t>
  </si>
  <si>
    <t>659518.860503905</t>
  </si>
  <si>
    <t>37.955848320551866</t>
  </si>
  <si>
    <t>5.036198182019122</t>
  </si>
  <si>
    <t>1021148.627443252</t>
  </si>
  <si>
    <t>10.345328196058496</t>
  </si>
  <si>
    <t>6.889594904465931</t>
  </si>
  <si>
    <t>473969.08924239804</t>
  </si>
  <si>
    <t>79.00591372512277</t>
  </si>
  <si>
    <t>5.528941775352096</t>
  </si>
  <si>
    <t>1264010.0303734064</t>
  </si>
  <si>
    <t>159.53083299643893</t>
  </si>
  <si>
    <t>25.044888883111046</t>
  </si>
  <si>
    <t>269399.41822856</t>
  </si>
  <si>
    <t>38.59358210782029</t>
  </si>
  <si>
    <t>12.99549797131026</t>
  </si>
  <si>
    <t>719137.3648318758</t>
  </si>
  <si>
    <t>3.801048452046004</t>
  </si>
  <si>
    <t>33.87226987732296</t>
  </si>
  <si>
    <t>853961.7605725529</t>
  </si>
  <si>
    <t>151.17127072473752</t>
  </si>
  <si>
    <t>11.902937150939609</t>
  </si>
  <si>
    <t>951602.9930278456</t>
  </si>
  <si>
    <t>13.100424579260366</t>
  </si>
  <si>
    <t>37.55923670753081</t>
  </si>
  <si>
    <t>1307480.1060360156</t>
  </si>
  <si>
    <t>11.476657766754897</t>
  </si>
  <si>
    <t>4.170411829220911</t>
  </si>
  <si>
    <t>758373.904718387</t>
  </si>
  <si>
    <t>60.40867826445705</t>
  </si>
  <si>
    <t>9.876745332260253</t>
  </si>
  <si>
    <t>255054.8056600926</t>
  </si>
  <si>
    <t>4.057252506238718</t>
  </si>
  <si>
    <t>1.447520167159517</t>
  </si>
  <si>
    <t>919448.2500823097</t>
  </si>
  <si>
    <t>18.465584930182512</t>
  </si>
  <si>
    <t>24.078873872994567</t>
  </si>
  <si>
    <t>643895.9448930796</t>
  </si>
  <si>
    <t>3.8283558151566437</t>
  </si>
  <si>
    <t>3.1289282876477897</t>
  </si>
  <si>
    <t>250778.7376232592</t>
  </si>
  <si>
    <t>25.237879846132618</t>
  </si>
  <si>
    <t>15.665534293991005</t>
  </si>
  <si>
    <t>152295.40598449775</t>
  </si>
  <si>
    <t>23.665364384254612</t>
  </si>
  <si>
    <t>6.309382441309536</t>
  </si>
  <si>
    <t>1657177.605167746</t>
  </si>
  <si>
    <t>9.624707657181489</t>
  </si>
  <si>
    <t>3.0857650973117274</t>
  </si>
  <si>
    <t>443245.16993244126</t>
  </si>
  <si>
    <t>20.582606785103987</t>
  </si>
  <si>
    <t>3.7304587196946404</t>
  </si>
  <si>
    <t>711863.8043624624</t>
  </si>
  <si>
    <t>38.48375951757445</t>
  </si>
  <si>
    <t>3.614279150186817</t>
  </si>
  <si>
    <t>303076.98951088055</t>
  </si>
  <si>
    <t>13.95643359563534</t>
  </si>
  <si>
    <t>10.604745526866166</t>
  </si>
  <si>
    <t>114297.27554482299</t>
  </si>
  <si>
    <t>24.83302879110023</t>
  </si>
  <si>
    <t>8.01141762900913</t>
  </si>
  <si>
    <t>573877.6490535019</t>
  </si>
  <si>
    <t>17.105703835766068</t>
  </si>
  <si>
    <t>9.211139310400949</t>
  </si>
  <si>
    <t>1413806.3107380096</t>
  </si>
  <si>
    <t>63.9760220325484</t>
  </si>
  <si>
    <t>24.763684764726413</t>
  </si>
  <si>
    <t>809337.2204827463</t>
  </si>
  <si>
    <t>24.713293580633536</t>
  </si>
  <si>
    <t>3.364665759917391</t>
  </si>
  <si>
    <t>487466.07147580944</t>
  </si>
  <si>
    <t>71.17075235240522</t>
  </si>
  <si>
    <t>9.679296073746679</t>
  </si>
  <si>
    <t>189274.2926151654</t>
  </si>
  <si>
    <t>12.378001415236321</t>
  </si>
  <si>
    <t>28.900484699543117</t>
  </si>
  <si>
    <t>745787.721880156</t>
  </si>
  <si>
    <t>21.573655690470403</t>
  </si>
  <si>
    <t>10.471117788122509</t>
  </si>
  <si>
    <t>824555.7148982167</t>
  </si>
  <si>
    <t>42.23473437802129</t>
  </si>
  <si>
    <t>14.718280742531045</t>
  </si>
  <si>
    <t>316900.6969013345</t>
  </si>
  <si>
    <t>20.64156994286863</t>
  </si>
  <si>
    <t>13.785552649476163</t>
  </si>
  <si>
    <t>2282833.9914603657</t>
  </si>
  <si>
    <t>133.99672165496057</t>
  </si>
  <si>
    <t>3.998496092534445</t>
  </si>
  <si>
    <t>363964.45029416145</t>
  </si>
  <si>
    <t>31.60713913963094</t>
  </si>
  <si>
    <t>29.529455860799725</t>
  </si>
  <si>
    <t>787983.4290481036</t>
  </si>
  <si>
    <t>6.633320100898933</t>
  </si>
  <si>
    <t>10.664771483942173</t>
  </si>
  <si>
    <t>18600.244699270344</t>
  </si>
  <si>
    <t>17.504740040430047</t>
  </si>
  <si>
    <t>4.730421903031093</t>
  </si>
  <si>
    <t>739224.364934178</t>
  </si>
  <si>
    <t>51.45513765290474</t>
  </si>
  <si>
    <t>27.0372836827703</t>
  </si>
  <si>
    <t>711542.6879528041</t>
  </si>
  <si>
    <t>34.1794353913464</t>
  </si>
  <si>
    <t>4.4109963092397475</t>
  </si>
  <si>
    <t>209528.26743780696</t>
  </si>
  <si>
    <t>392.6408686967242</t>
  </si>
  <si>
    <t>21.996931403988075</t>
  </si>
  <si>
    <t>320947.9733648743</t>
  </si>
  <si>
    <t>12.121276240465466</t>
  </si>
  <si>
    <t>8.19542550658155</t>
  </si>
  <si>
    <t>1026726.8632069553</t>
  </si>
  <si>
    <t>26.91807526452716</t>
  </si>
  <si>
    <t>9.52961763963748</t>
  </si>
  <si>
    <t>682581.812019283</t>
  </si>
  <si>
    <t>16.740888352760773</t>
  </si>
  <si>
    <t>19.81806981395785</t>
  </si>
  <si>
    <t>2430554.5661251466</t>
  </si>
  <si>
    <t>24.097945646191857</t>
  </si>
  <si>
    <t>12.711820761780361</t>
  </si>
  <si>
    <t>1430208.6864330533</t>
  </si>
  <si>
    <t>25.53892318318877</t>
  </si>
  <si>
    <t>41.98788356930192</t>
  </si>
  <si>
    <t>72502.0017402396</t>
  </si>
  <si>
    <t>9.544612337963187</t>
  </si>
  <si>
    <t>38.509275448458084</t>
  </si>
  <si>
    <t>2621599.4826389393</t>
  </si>
  <si>
    <t>22.63497071275935</t>
  </si>
  <si>
    <t>16.757941619944756</t>
  </si>
  <si>
    <t>696195.8356713208</t>
  </si>
  <si>
    <t>7.358379470561641</t>
  </si>
  <si>
    <t>3.270084339872521</t>
  </si>
  <si>
    <t>997216.8001348346</t>
  </si>
  <si>
    <t>76.34923616401278</t>
  </si>
  <si>
    <t>41.564443240712535</t>
  </si>
  <si>
    <t>125870.49644973279</t>
  </si>
  <si>
    <t>14.407519116034003</t>
  </si>
  <si>
    <t>24.38878307133944</t>
  </si>
  <si>
    <t>1287925.409863382</t>
  </si>
  <si>
    <t>31.141094072442357</t>
  </si>
  <si>
    <t>3.5326516402395693</t>
  </si>
  <si>
    <t>557350.9601902446</t>
  </si>
  <si>
    <t>15.665543770816807</t>
  </si>
  <si>
    <t>6.003199589582873</t>
  </si>
  <si>
    <t>1800211.3948504985</t>
  </si>
  <si>
    <t>29.259439711344722</t>
  </si>
  <si>
    <t>5.055058860254066</t>
  </si>
  <si>
    <t>619365.653125499</t>
  </si>
  <si>
    <t>7.939794968409419</t>
  </si>
  <si>
    <t>12.763704192755979</t>
  </si>
  <si>
    <t>620825.0829146641</t>
  </si>
  <si>
    <t>48.35475011274166</t>
  </si>
  <si>
    <t>12.076118477574456</t>
  </si>
  <si>
    <t>514351.76811694214</t>
  </si>
  <si>
    <t>62.167809147500485</t>
  </si>
  <si>
    <t>3.024218204881822</t>
  </si>
  <si>
    <t>1068794.6126708006</t>
  </si>
  <si>
    <t>12.77195133977269</t>
  </si>
  <si>
    <t>13.536434553307195</t>
  </si>
  <si>
    <t>119717.74550040004</t>
  </si>
  <si>
    <t>33.43746842410177</t>
  </si>
  <si>
    <t>39.649346732752996</t>
  </si>
  <si>
    <t>1188617.2310348996</t>
  </si>
  <si>
    <t>137.3487859502783</t>
  </si>
  <si>
    <t>15.06637308858412</t>
  </si>
  <si>
    <t>204639.91680029032</t>
  </si>
  <si>
    <t>55.13863511802238</t>
  </si>
  <si>
    <t>11.387013858010476</t>
  </si>
  <si>
    <t>562964.25178729</t>
  </si>
  <si>
    <t>46.66733224522817</t>
  </si>
  <si>
    <t>18.321281389205147</t>
  </si>
  <si>
    <t>282508.0966624411</t>
  </si>
  <si>
    <t>108.19414861924825</t>
  </si>
  <si>
    <t>9.784024720194262</t>
  </si>
  <si>
    <t>498779.06565547374</t>
  </si>
  <si>
    <t>37.336597328855284</t>
  </si>
  <si>
    <t>7.029755116972737</t>
  </si>
  <si>
    <t>102979.51808977482</t>
  </si>
  <si>
    <t>8.80190288211298</t>
  </si>
  <si>
    <t>16.661277622142876</t>
  </si>
  <si>
    <t>1165907.8420053713</t>
  </si>
  <si>
    <t>14.797962774891023</t>
  </si>
  <si>
    <t>37.77341329956681</t>
  </si>
  <si>
    <t>815179.8653631643</t>
  </si>
  <si>
    <t>51.00281125708125</t>
  </si>
  <si>
    <t>9.418200402966363</t>
  </si>
  <si>
    <t>537577.8822306274</t>
  </si>
  <si>
    <t>40.14610511476179</t>
  </si>
  <si>
    <t>23.76428137721185</t>
  </si>
  <si>
    <t>160980.3645277494</t>
  </si>
  <si>
    <t>7.639913832427431</t>
  </si>
  <si>
    <t>4.059224182315723</t>
  </si>
  <si>
    <t>1985899.1497157947</t>
  </si>
  <si>
    <t>32.512113621838175</t>
  </si>
  <si>
    <t>33.799004800298086</t>
  </si>
  <si>
    <t>785989.0427507375</t>
  </si>
  <si>
    <t>13.143256017149037</t>
  </si>
  <si>
    <t>3.8928886012693136</t>
  </si>
  <si>
    <t>762661.580366591</t>
  </si>
  <si>
    <t>31.29392000129967</t>
  </si>
  <si>
    <t>2.3166375384748052</t>
  </si>
  <si>
    <t>291933.5261491453</t>
  </si>
  <si>
    <t>10.81322276566846</t>
  </si>
  <si>
    <t>8.905303279704258</t>
  </si>
  <si>
    <t>482920.6152926673</t>
  </si>
  <si>
    <t>10.338279687719513</t>
  </si>
  <si>
    <t>9.966869374206762</t>
  </si>
  <si>
    <t>311269.61900792463</t>
  </si>
  <si>
    <t>4.394272741814996</t>
  </si>
  <si>
    <t>14.248903289397962</t>
  </si>
  <si>
    <t>365153.90514839726</t>
  </si>
  <si>
    <t>31.10142476436658</t>
  </si>
  <si>
    <t>3.6835304485933915</t>
  </si>
  <si>
    <t>855627.8160807824</t>
  </si>
  <si>
    <t>84.10465509064971</t>
  </si>
  <si>
    <t>2.2134753770805964</t>
  </si>
  <si>
    <t>665590.4952191844</t>
  </si>
  <si>
    <t>9.918197794731952</t>
  </si>
  <si>
    <t>4.172902120996907</t>
  </si>
  <si>
    <t>247692.559729072</t>
  </si>
  <si>
    <t>39.1157033631555</t>
  </si>
  <si>
    <t>119.98144777032215</t>
  </si>
  <si>
    <t>1208214.195414756</t>
  </si>
  <si>
    <t>5.6790643470668645</t>
  </si>
  <si>
    <t>18.97414858563588</t>
  </si>
  <si>
    <t>2028274.8840944348</t>
  </si>
  <si>
    <t>2.5848255374883875</t>
  </si>
  <si>
    <t>7.665724193783365</t>
  </si>
  <si>
    <t>1150852.2670856887</t>
  </si>
  <si>
    <t>11.356441151091902</t>
  </si>
  <si>
    <t>34.641093484717146</t>
  </si>
  <si>
    <t>395107.6587955525</t>
  </si>
  <si>
    <t>32.535918070888954</t>
  </si>
  <si>
    <t>4.67774709719661</t>
  </si>
  <si>
    <t>1830996.995657454</t>
  </si>
  <si>
    <t>28.723723028437135</t>
  </si>
  <si>
    <t>13.606687124709264</t>
  </si>
  <si>
    <t>440769.0079329909</t>
  </si>
  <si>
    <t>24.11531728045946</t>
  </si>
  <si>
    <t>15.040288618760785</t>
  </si>
  <si>
    <t>522006.4273950486</t>
  </si>
  <si>
    <t>7.24085324153737</t>
  </si>
  <si>
    <t>13.422982273025017</t>
  </si>
  <si>
    <t>149061.2003591611</t>
  </si>
  <si>
    <t>12.686599159513959</t>
  </si>
  <si>
    <t>10.768250963146537</t>
  </si>
  <si>
    <t>1237203.1179198967</t>
  </si>
  <si>
    <t>12.769149199280957</t>
  </si>
  <si>
    <t>30.9215958073884</t>
  </si>
  <si>
    <t>470895.086741495</t>
  </si>
  <si>
    <t>36.3221020184615</t>
  </si>
  <si>
    <t>9.990906627984671</t>
  </si>
  <si>
    <t>326317.48187396</t>
  </si>
  <si>
    <t>20.49744424189614</t>
  </si>
  <si>
    <t>33.2928571032533</t>
  </si>
  <si>
    <t>707076.8367750945</t>
  </si>
  <si>
    <t>34.555695102707325</t>
  </si>
  <si>
    <t>24.959057248367706</t>
  </si>
  <si>
    <t>426352.57282142335</t>
  </si>
  <si>
    <t>39.49555812556897</t>
  </si>
  <si>
    <t>31.832638729317637</t>
  </si>
  <si>
    <t>1090309.3067038562</t>
  </si>
  <si>
    <t>29.9373590365814</t>
  </si>
  <si>
    <t>13.321294229690901</t>
  </si>
  <si>
    <t>181389.9659491086</t>
  </si>
  <si>
    <t>30.94731974259231</t>
  </si>
  <si>
    <t>19.611080739587376</t>
  </si>
  <si>
    <t>240518.9618674922</t>
  </si>
  <si>
    <t>22.20119194879735</t>
  </si>
  <si>
    <t>6.690029748549339</t>
  </si>
  <si>
    <t>213285.2920464099</t>
  </si>
  <si>
    <t>32.230446086049454</t>
  </si>
  <si>
    <t>2.792077367185484</t>
  </si>
  <si>
    <t>321091.09801850264</t>
  </si>
  <si>
    <t>9.68362332821007</t>
  </si>
  <si>
    <t>15.768421101624657</t>
  </si>
  <si>
    <t>939632.6584317259</t>
  </si>
  <si>
    <t>11.820048796840673</t>
  </si>
  <si>
    <t>9.132213695756933</t>
  </si>
  <si>
    <t>257679.42666870376</t>
  </si>
  <si>
    <t>18.612231348314737</t>
  </si>
  <si>
    <t>8.1563646391487</t>
  </si>
  <si>
    <t>1589940.4114128393</t>
  </si>
  <si>
    <t>32.68311486889019</t>
  </si>
  <si>
    <t>4.049655427704794</t>
  </si>
  <si>
    <t>1889064.3391506372</t>
  </si>
  <si>
    <t>84.06308706263731</t>
  </si>
  <si>
    <t>18.81121685098426</t>
  </si>
  <si>
    <t>576032.0501387661</t>
  </si>
  <si>
    <t>56.341954383580166</t>
  </si>
  <si>
    <t>4.107770521753799</t>
  </si>
  <si>
    <t>238141.41539222407</t>
  </si>
  <si>
    <t>9.049138838819834</t>
  </si>
  <si>
    <t>11.793167003853231</t>
  </si>
  <si>
    <t>3020240.1752561494</t>
  </si>
  <si>
    <t>13.915515366746405</t>
  </si>
  <si>
    <t>5.825239422918822</t>
  </si>
  <si>
    <t>213651.9623525962</t>
  </si>
  <si>
    <t>27.5617938438628</t>
  </si>
  <si>
    <t>16.536932711812508</t>
  </si>
  <si>
    <t>263776.43429739727</t>
  </si>
  <si>
    <t>19.944570288661406</t>
  </si>
  <si>
    <t>18.72645687097882</t>
  </si>
  <si>
    <t>371288.57504204474</t>
  </si>
  <si>
    <t>70.3245166677848</t>
  </si>
  <si>
    <t>14.719781870748928</t>
  </si>
  <si>
    <t>902705.319330082</t>
  </si>
  <si>
    <t>13.910298166192657</t>
  </si>
  <si>
    <t>16.19647593823545</t>
  </si>
  <si>
    <t>1870865.8581527944</t>
  </si>
  <si>
    <t>27.35860333853715</t>
  </si>
  <si>
    <t>12.171704584192897</t>
  </si>
  <si>
    <t>1401836.0449684807</t>
  </si>
  <si>
    <t>24.581522780721386</t>
  </si>
  <si>
    <t>10.258032664568722</t>
  </si>
  <si>
    <t>804661.7322240528</t>
  </si>
  <si>
    <t>23.04119473627763</t>
  </si>
  <si>
    <t>2.037250604850943</t>
  </si>
  <si>
    <t>165640.09539150426</t>
  </si>
  <si>
    <t>13.240165019440447</t>
  </si>
  <si>
    <t>19.35089855454131</t>
  </si>
  <si>
    <t>232866.0880348097</t>
  </si>
  <si>
    <t>18.523468874450025</t>
  </si>
  <si>
    <t>2.637263981542319</t>
  </si>
  <si>
    <t>562679.0257927729</t>
  </si>
  <si>
    <t>31.86116550429239</t>
  </si>
  <si>
    <t>4.460697406471305</t>
  </si>
  <si>
    <t>1381818.5506209682</t>
  </si>
  <si>
    <t>117.48478703211222</t>
  </si>
  <si>
    <t>8.996348570283914</t>
  </si>
  <si>
    <t>199479.6689469907</t>
  </si>
  <si>
    <t>11.298200235049045</t>
  </si>
  <si>
    <t>48.84298335123037</t>
  </si>
  <si>
    <t>1539377.8420286204</t>
  </si>
  <si>
    <t>9.954743413108849</t>
  </si>
  <si>
    <t>3.748500012198743</t>
  </si>
  <si>
    <t>1260627.5922056672</t>
  </si>
  <si>
    <t>30.410961434776965</t>
  </si>
  <si>
    <t>13.732399323260363</t>
  </si>
  <si>
    <t>266135.3350407457</t>
  </si>
  <si>
    <t>31.997377022365857</t>
  </si>
  <si>
    <t>7.731127886647882</t>
  </si>
  <si>
    <t>324710.06977033557</t>
  </si>
  <si>
    <t>10.455403090367918</t>
  </si>
  <si>
    <t>9.129762359719262</t>
  </si>
  <si>
    <t>1823930.8437829476</t>
  </si>
  <si>
    <t>20.714632109908088</t>
  </si>
  <si>
    <t>9.333555588895564</t>
  </si>
  <si>
    <t>1579473.6884954814</t>
  </si>
  <si>
    <t>35.132534713847356</t>
  </si>
  <si>
    <t>2.306019485068617</t>
  </si>
  <si>
    <t>571434.4666883141</t>
  </si>
  <si>
    <t>24.401455276781448</t>
  </si>
  <si>
    <t>21.237734651065665</t>
  </si>
  <si>
    <t>2675262.606954042</t>
  </si>
  <si>
    <t>27.697057549908884</t>
  </si>
  <si>
    <t>27.469003767951904</t>
  </si>
  <si>
    <t>586298.6171752027</t>
  </si>
  <si>
    <t>6.622722782038098</t>
  </si>
  <si>
    <t>5.675063142383074</t>
  </si>
  <si>
    <t>670354.3611516942</t>
  </si>
  <si>
    <t>64.51021967754255</t>
  </si>
  <si>
    <t>21.948411989176684</t>
  </si>
  <si>
    <t>838167.4485413192</t>
  </si>
  <si>
    <t>70.63671976082188</t>
  </si>
  <si>
    <t>8.659668645708889</t>
  </si>
  <si>
    <t>1072551.8001409038</t>
  </si>
  <si>
    <t>48.09437934781386</t>
  </si>
  <si>
    <t>2.657279838689854</t>
  </si>
  <si>
    <t>1015563.6450742726</t>
  </si>
  <si>
    <t>9.33038583509541</t>
  </si>
  <si>
    <t>11.359963487242629</t>
  </si>
  <si>
    <t>621221.6320328886</t>
  </si>
  <si>
    <t>13.483137129402328</t>
  </si>
  <si>
    <t>33.457384974196984</t>
  </si>
  <si>
    <t>1660167.828373177</t>
  </si>
  <si>
    <t>14.38704439611007</t>
  </si>
  <si>
    <t>18.64865719974928</t>
  </si>
  <si>
    <t>251823.90292349664</t>
  </si>
  <si>
    <t>20.0023765319029</t>
  </si>
  <si>
    <t>28.050746193478343</t>
  </si>
  <si>
    <t>704134.8170834967</t>
  </si>
  <si>
    <t>7.225799721920185</t>
  </si>
  <si>
    <t>36.6903470118967</t>
  </si>
  <si>
    <t>235661.60831622395</t>
  </si>
  <si>
    <t>17.40087644962032</t>
  </si>
  <si>
    <t>48.42541508929971</t>
  </si>
  <si>
    <t>1238683.2137865159</t>
  </si>
  <si>
    <t>5.34291148735821</t>
  </si>
  <si>
    <t>53.764658839928266</t>
  </si>
  <si>
    <t>1463315.1794253606</t>
  </si>
  <si>
    <t>42.841101552816774</t>
  </si>
  <si>
    <t>7.484678355229801</t>
  </si>
  <si>
    <t>2115219.3751907772</t>
  </si>
  <si>
    <t>8.16854090011062</t>
  </si>
  <si>
    <t>10.881974395830694</t>
  </si>
  <si>
    <t>294344.0985813165</t>
  </si>
  <si>
    <t>20.741464378702457</t>
  </si>
  <si>
    <t>15.383660062627852</t>
  </si>
  <si>
    <t>899429.1238695941</t>
  </si>
  <si>
    <t>6.814636822293681</t>
  </si>
  <si>
    <t>13.65122012568568</t>
  </si>
  <si>
    <t>1668975.7820782806</t>
  </si>
  <si>
    <t>12.404687844132534</t>
  </si>
  <si>
    <t>12.108926571233255</t>
  </si>
  <si>
    <t>822494.355961653</t>
  </si>
  <si>
    <t>3.9415058995961614</t>
  </si>
  <si>
    <t>26.268754642821673</t>
  </si>
  <si>
    <t>790927.5513196473</t>
  </si>
  <si>
    <t>26.37975636049195</t>
  </si>
  <si>
    <t>6.849327206537591</t>
  </si>
  <si>
    <t>411641.06235829875</t>
  </si>
  <si>
    <t>0.6355104814883732</t>
  </si>
  <si>
    <t>12.160099971409148</t>
  </si>
  <si>
    <t>1117031.346846443</t>
  </si>
  <si>
    <t>21.593349369168106</t>
  </si>
  <si>
    <t>10.621342913702184</t>
  </si>
  <si>
    <t>693965.0896983709</t>
  </si>
  <si>
    <t>38.47081481662447</t>
  </si>
  <si>
    <t>11.867764784828982</t>
  </si>
  <si>
    <t>845574.3439180504</t>
  </si>
  <si>
    <t>13.379158591267132</t>
  </si>
  <si>
    <t>28.658549974700932</t>
  </si>
  <si>
    <t>608310.9930199259</t>
  </si>
  <si>
    <t>7.017167881828494</t>
  </si>
  <si>
    <t>4.160397328180211</t>
  </si>
  <si>
    <t>413043.000134938</t>
  </si>
  <si>
    <t>11.985578342430273</t>
  </si>
  <si>
    <t>23.40709125591042</t>
  </si>
  <si>
    <t>1224296.3126863528</t>
  </si>
  <si>
    <t>36.53574823069417</t>
  </si>
  <si>
    <t>31.199612267767424</t>
  </si>
  <si>
    <t>1018737.4271081832</t>
  </si>
  <si>
    <t>19.152613151554025</t>
  </si>
  <si>
    <t>9.245664586279752</t>
  </si>
  <si>
    <t>104738.6304787314</t>
  </si>
  <si>
    <t>13.22369005435018</t>
  </si>
  <si>
    <t>9.188495970512852</t>
  </si>
  <si>
    <t>375641.90311241243</t>
  </si>
  <si>
    <t>6.047283869515625</t>
  </si>
  <si>
    <t>30.19139010391768</t>
  </si>
  <si>
    <t>574238.0862767993</t>
  </si>
  <si>
    <t>19.16537266798015</t>
  </si>
  <si>
    <t>78.5892994754237</t>
  </si>
  <si>
    <t>27971.76222280635</t>
  </si>
  <si>
    <t>22.040448818739257</t>
  </si>
  <si>
    <t>5.156290513437224</t>
  </si>
  <si>
    <t>149073.55366786188</t>
  </si>
  <si>
    <t>27.22932828220099</t>
  </si>
  <si>
    <t>6.516756888058667</t>
  </si>
  <si>
    <t>589758.3347632688</t>
  </si>
  <si>
    <t>26.74467471751515</t>
  </si>
  <si>
    <t>16.881179267137952</t>
  </si>
  <si>
    <t>669884.4144499653</t>
  </si>
  <si>
    <t>10.539974529020926</t>
  </si>
  <si>
    <t>15.851103568933288</t>
  </si>
  <si>
    <t>592740.9627962889</t>
  </si>
  <si>
    <t>54.739334705651146</t>
  </si>
  <si>
    <t>5.500387208248264</t>
  </si>
  <si>
    <t>1538415.7093301</t>
  </si>
  <si>
    <t>11.266445069239076</t>
  </si>
  <si>
    <t>9.237857000362357</t>
  </si>
  <si>
    <t>1403930.9834523245</t>
  </si>
  <si>
    <t>19.471064710587385</t>
  </si>
  <si>
    <t>25.212015933715538</t>
  </si>
  <si>
    <t>1144529.1326925294</t>
  </si>
  <si>
    <t>29.361400099552757</t>
  </si>
  <si>
    <t>7.534492726070955</t>
  </si>
  <si>
    <t>948053.0308196325</t>
  </si>
  <si>
    <t>38.29252281608889</t>
  </si>
  <si>
    <t>6.102322713884914</t>
  </si>
  <si>
    <t>124141.62962843697</t>
  </si>
  <si>
    <t>48.41109131053814</t>
  </si>
  <si>
    <t>11.176773920372352</t>
  </si>
  <si>
    <t>162972.49859026194</t>
  </si>
  <si>
    <t>114.26260294260007</t>
  </si>
  <si>
    <t>36.93095130071014</t>
  </si>
  <si>
    <t>630459.7284587699</t>
  </si>
  <si>
    <t>56.14690479570355</t>
  </si>
  <si>
    <t>4.6008327406158775</t>
  </si>
  <si>
    <t>53614.651986300334</t>
  </si>
  <si>
    <t>7.031990394247047</t>
  </si>
  <si>
    <t>28.513465101835873</t>
  </si>
  <si>
    <t>808173.4307694254</t>
  </si>
  <si>
    <t>8.136323701377028</t>
  </si>
  <si>
    <t>45.85340767715242</t>
  </si>
  <si>
    <t>206659.449747978</t>
  </si>
  <si>
    <t>4.5462256077977585</t>
  </si>
  <si>
    <t>7.862834641989431</t>
  </si>
  <si>
    <t>173313.7327563001</t>
  </si>
  <si>
    <t>15.345072060207944</t>
  </si>
  <si>
    <t>4.995413541435721</t>
  </si>
  <si>
    <t>439407.0785601893</t>
  </si>
  <si>
    <t>17.76986828375804</t>
  </si>
  <si>
    <t>11.732328005652272</t>
  </si>
  <si>
    <t>391371.57664291706</t>
  </si>
  <si>
    <t>32.948498871036186</t>
  </si>
  <si>
    <t>26.210527258577034</t>
  </si>
  <si>
    <t>251935.38729625483</t>
  </si>
  <si>
    <t>28.067168841169067</t>
  </si>
  <si>
    <t>6.387664365061012</t>
  </si>
  <si>
    <t>697074.5309680908</t>
  </si>
  <si>
    <t>10.498281235590692</t>
  </si>
  <si>
    <t>16.07284412917902</t>
  </si>
  <si>
    <t>89300.06396835725</t>
  </si>
  <si>
    <t>33.711814996733175</t>
  </si>
  <si>
    <t>5.87355490740945</t>
  </si>
  <si>
    <t>89050.1434595352</t>
  </si>
  <si>
    <t>33.39750253098007</t>
  </si>
  <si>
    <t>12.19430065595525</t>
  </si>
  <si>
    <t>2376903.5169846364</t>
  </si>
  <si>
    <t>13.956799236864084</t>
  </si>
  <si>
    <t>13.402896028217498</t>
  </si>
  <si>
    <t>1192095.4749725163</t>
  </si>
  <si>
    <t>8.871241541811642</t>
  </si>
  <si>
    <t>12.331977689787443</t>
  </si>
  <si>
    <t>590996.6601789609</t>
  </si>
  <si>
    <t>214.11934443968806</t>
  </si>
  <si>
    <t>20.863695856997033</t>
  </si>
  <si>
    <t>258182.5844890622</t>
  </si>
  <si>
    <t>79.99909968518574</t>
  </si>
  <si>
    <t>22.585800543157674</t>
  </si>
  <si>
    <t>892578.7455069622</t>
  </si>
  <si>
    <t>31.819790600995912</t>
  </si>
  <si>
    <t>8.751919101712712</t>
  </si>
  <si>
    <t>751565.5496356977</t>
  </si>
  <si>
    <t>6.093527534159572</t>
  </si>
  <si>
    <t>14.302961387037506</t>
  </si>
  <si>
    <t>241458.38045148677</t>
  </si>
  <si>
    <t>6.397185424547736</t>
  </si>
  <si>
    <t>11.619075649993205</t>
  </si>
  <si>
    <t>839354.9596296436</t>
  </si>
  <si>
    <t>25.085074502906892</t>
  </si>
  <si>
    <t>5.551139551873511</t>
  </si>
  <si>
    <t>737822.3031948726</t>
  </si>
  <si>
    <t>37.75011487318217</t>
  </si>
  <si>
    <t>28.202247166630805</t>
  </si>
  <si>
    <t>345347.9675378377</t>
  </si>
  <si>
    <t>3.8930811341925966</t>
  </si>
  <si>
    <t>13.292288258907</t>
  </si>
  <si>
    <t>1424733.5425391002</t>
  </si>
  <si>
    <t>14.855583785784386</t>
  </si>
  <si>
    <t>13.439847988177934</t>
  </si>
  <si>
    <t>367159.4709780785</t>
  </si>
  <si>
    <t>57.93941809211503</t>
  </si>
  <si>
    <t>11.253456857554843</t>
  </si>
  <si>
    <t>517135.4366567001</t>
  </si>
  <si>
    <t>8.883891936888089</t>
  </si>
  <si>
    <t>7.035131085014298</t>
  </si>
  <si>
    <t>1286588.97044552</t>
  </si>
  <si>
    <t>23.010503311175142</t>
  </si>
  <si>
    <t>9.965932131612174</t>
  </si>
  <si>
    <t>129019.1145814311</t>
  </si>
  <si>
    <t>6.1561137083437645</t>
  </si>
  <si>
    <t>10.064702203613216</t>
  </si>
  <si>
    <t>1397116.2746562893</t>
  </si>
  <si>
    <t>38.31690648035339</t>
  </si>
  <si>
    <t>7.171854310219536</t>
  </si>
  <si>
    <t>962256.1604153683</t>
  </si>
  <si>
    <t>13.612113142430472</t>
  </si>
  <si>
    <t>6.610869373851938</t>
  </si>
  <si>
    <t>86022.68899168068</t>
  </si>
  <si>
    <t>3.5457080660621467</t>
  </si>
  <si>
    <t>6.4080451938425975</t>
  </si>
  <si>
    <t>1402198.4434398348</t>
  </si>
  <si>
    <t>9.254324500936523</t>
  </si>
  <si>
    <t>16.648847083920476</t>
  </si>
  <si>
    <t>1566172.443548736</t>
  </si>
  <si>
    <t>7.283309193983424</t>
  </si>
  <si>
    <t>3.6721359877985322</t>
  </si>
  <si>
    <t>865597.7601337798</t>
  </si>
  <si>
    <t>17.502576443973997</t>
  </si>
  <si>
    <t>9.903207304920837</t>
  </si>
  <si>
    <t>925579.0236264368</t>
  </si>
  <si>
    <t>20.584994368771202</t>
  </si>
  <si>
    <t>54.5158190287673</t>
  </si>
  <si>
    <t>924363.8249116319</t>
  </si>
  <si>
    <t>32.84877307843323</t>
  </si>
  <si>
    <t>4.367418561399245</t>
  </si>
  <si>
    <t>455839.8109679933</t>
  </si>
  <si>
    <t>93.78896456420055</t>
  </si>
  <si>
    <t>14.367642733471792</t>
  </si>
  <si>
    <t>1496167.9937597325</t>
  </si>
  <si>
    <t>2.2290822448406584</t>
  </si>
  <si>
    <t>15.37515836787659</t>
  </si>
  <si>
    <t>575550.2397473084</t>
  </si>
  <si>
    <t>10.756327395315123</t>
  </si>
  <si>
    <t>6.735234860838637</t>
  </si>
  <si>
    <t>732728.0906752996</t>
  </si>
  <si>
    <t>23.844560915835306</t>
  </si>
  <si>
    <t>5.107373868412202</t>
  </si>
  <si>
    <t>35216.28539583411</t>
  </si>
  <si>
    <t>5.0537152713446885</t>
  </si>
  <si>
    <t>22.472154850187362</t>
  </si>
  <si>
    <t>1206359.7869636905</t>
  </si>
  <si>
    <t>8.946565119712458</t>
  </si>
  <si>
    <t>4.958558192011537</t>
  </si>
  <si>
    <t>193567.43728438168</t>
  </si>
  <si>
    <t>30.50176645278781</t>
  </si>
  <si>
    <t>59.722108418010194</t>
  </si>
  <si>
    <t>308763.86799077975</t>
  </si>
  <si>
    <t>13.616882269431283</t>
  </si>
  <si>
    <t>20.37815044449619</t>
  </si>
  <si>
    <t>546483.2019173017</t>
  </si>
  <si>
    <t>39.488560879864266</t>
  </si>
  <si>
    <t>13.969132161740355</t>
  </si>
  <si>
    <t>464083.4504657348</t>
  </si>
  <si>
    <t>197.10695902455046</t>
  </si>
  <si>
    <t>18.878133587914988</t>
  </si>
  <si>
    <t>875990.5178781329</t>
  </si>
  <si>
    <t>15.2084596062364</t>
  </si>
  <si>
    <t>87.65078269588311</t>
  </si>
  <si>
    <t>574085.29330403</t>
  </si>
  <si>
    <t>5.23366852297366</t>
  </si>
  <si>
    <t>12.700439107047988</t>
  </si>
  <si>
    <t>124316.00658211418</t>
  </si>
  <si>
    <t>53.06753781938992</t>
  </si>
  <si>
    <t>24.473627464380712</t>
  </si>
  <si>
    <t>228575.36443681776</t>
  </si>
  <si>
    <t>6.7008158438141265</t>
  </si>
  <si>
    <t>12.429188699028778</t>
  </si>
  <si>
    <t>1461133.9914739353</t>
  </si>
  <si>
    <t>16.866158836187484</t>
  </si>
  <si>
    <t>10.28421520300398</t>
  </si>
  <si>
    <t>723132.0912568861</t>
  </si>
  <si>
    <t>7.633092350388201</t>
  </si>
  <si>
    <t>49.266368123908364</t>
  </si>
  <si>
    <t>146046.0744912091</t>
  </si>
  <si>
    <t>10.430607246018251</t>
  </si>
  <si>
    <t>10.688301505194731</t>
  </si>
  <si>
    <t>319724.405351666</t>
  </si>
  <si>
    <t>40.66279267748617</t>
  </si>
  <si>
    <t>7.786008755280657</t>
  </si>
  <si>
    <t>1580162.3431231736</t>
  </si>
  <si>
    <t>25.424462339634804</t>
  </si>
  <si>
    <t>26.251351418607026</t>
  </si>
  <si>
    <t>648927.2384159198</t>
  </si>
  <si>
    <t>41.170283833250856</t>
  </si>
  <si>
    <t>4.698913155380271</t>
  </si>
  <si>
    <t>928027.2929941069</t>
  </si>
  <si>
    <t>8.867934238958046</t>
  </si>
  <si>
    <t>10.072474259675754</t>
  </si>
  <si>
    <t>47070.24936151756</t>
  </si>
  <si>
    <t>42.94534591487395</t>
  </si>
  <si>
    <t>8.972539794603053</t>
  </si>
  <si>
    <t>937400.6484279566</t>
  </si>
  <si>
    <t>2.907623853168877</t>
  </si>
  <si>
    <t>7.458793071559619</t>
  </si>
  <si>
    <t>27885.361566420896</t>
  </si>
  <si>
    <t>100.69834344896351</t>
  </si>
  <si>
    <t>4.276458268961383</t>
  </si>
  <si>
    <t>1310667.806370463</t>
  </si>
  <si>
    <t>21.753955883757765</t>
  </si>
  <si>
    <t>19.685900995072135</t>
  </si>
  <si>
    <t>919549.3386841111</t>
  </si>
  <si>
    <t>37.909555614990865</t>
  </si>
  <si>
    <t>11.683810593004969</t>
  </si>
  <si>
    <t>739799.9876136356</t>
  </si>
  <si>
    <t>26.40440983837733</t>
  </si>
  <si>
    <t>24.483321887627184</t>
  </si>
  <si>
    <t>1207518.0300734492</t>
  </si>
  <si>
    <t>29.335979088401274</t>
  </si>
  <si>
    <t>16.9700994147434</t>
  </si>
  <si>
    <t>115333.10993845228</t>
  </si>
  <si>
    <t>54.828012040960864</t>
  </si>
  <si>
    <t>19.360358049299716</t>
  </si>
  <si>
    <t>2824080.392110625</t>
  </si>
  <si>
    <t>26.65486410537541</t>
  </si>
  <si>
    <t>4.642465358616615</t>
  </si>
  <si>
    <t>286980.43726290314</t>
  </si>
  <si>
    <t>20.964393695185436</t>
  </si>
  <si>
    <t>12.951790708587675</t>
  </si>
  <si>
    <t>256339.13673715023</t>
  </si>
  <si>
    <t>30.973205517994188</t>
  </si>
  <si>
    <t>2.580873774936411</t>
  </si>
  <si>
    <t>71038.9843233797</t>
  </si>
  <si>
    <t>14.3704044414863</t>
  </si>
  <si>
    <t>9.984747262509616</t>
  </si>
  <si>
    <t>1294772.294254888</t>
  </si>
  <si>
    <t>33.213516508693445</t>
  </si>
  <si>
    <t>1.0042720820421793</t>
  </si>
  <si>
    <t>613493.4188594167</t>
  </si>
  <si>
    <t>11.121483947494363</t>
  </si>
  <si>
    <t>11.906530718733727</t>
  </si>
  <si>
    <t>718023.8705599882</t>
  </si>
  <si>
    <t>8.785693262023358</t>
  </si>
  <si>
    <t>16.898567911531924</t>
  </si>
  <si>
    <t>671567.0268976669</t>
  </si>
  <si>
    <t>39.31608980850058</t>
  </si>
  <si>
    <t>13.594194364116392</t>
  </si>
  <si>
    <t>2311827.8914099317</t>
  </si>
  <si>
    <t>12.602429609692457</t>
  </si>
  <si>
    <t>23.359965927477692</t>
  </si>
  <si>
    <t>1338196.8875632829</t>
  </si>
  <si>
    <t>9.520969863193754</t>
  </si>
  <si>
    <t>4.981989434817522</t>
  </si>
  <si>
    <t>1393830.913669217</t>
  </si>
  <si>
    <t>8.31344040857307</t>
  </si>
  <si>
    <t>9.639623376680387</t>
  </si>
  <si>
    <t>189428.16205984185</t>
  </si>
  <si>
    <t>14.670397118404003</t>
  </si>
  <si>
    <t>8.70391557056749</t>
  </si>
  <si>
    <t>505267.41320499056</t>
  </si>
  <si>
    <t>40.416064436051954</t>
  </si>
  <si>
    <t>7.215823768230842</t>
  </si>
  <si>
    <t>278742.0299689445</t>
  </si>
  <si>
    <t>147.01770856314795</t>
  </si>
  <si>
    <t>37.8838129694675</t>
  </si>
  <si>
    <t>293582.2365283049</t>
  </si>
  <si>
    <t>17.082460239816598</t>
  </si>
  <si>
    <t>47.310282940464205</t>
  </si>
  <si>
    <t>1032389.5888543518</t>
  </si>
  <si>
    <t>31.135658179650147</t>
  </si>
  <si>
    <t>5.779941311637357</t>
  </si>
  <si>
    <t>1284073.3643557213</t>
  </si>
  <si>
    <t>11.742482685999123</t>
  </si>
  <si>
    <t>12.308935817057183</t>
  </si>
  <si>
    <t>597175.9338206907</t>
  </si>
  <si>
    <t>17.878735461109155</t>
  </si>
  <si>
    <t>36.14255373818145</t>
  </si>
  <si>
    <t>1061197.0045516882</t>
  </si>
  <si>
    <t>4.882143041440766</t>
  </si>
  <si>
    <t>2.4634324906469875</t>
  </si>
  <si>
    <t>967023.6881492414</t>
  </si>
  <si>
    <t>4.899633137212552</t>
  </si>
  <si>
    <t>6.777969658098248</t>
  </si>
  <si>
    <t>584155.6921876092</t>
  </si>
  <si>
    <t>2.0271772213794175</t>
  </si>
  <si>
    <t>13.989389131246073</t>
  </si>
  <si>
    <t>849871.802357248</t>
  </si>
  <si>
    <t>27.54610495018538</t>
  </si>
  <si>
    <t>4.896497852075776</t>
  </si>
  <si>
    <t>679536.5629501458</t>
  </si>
  <si>
    <t>7.8981112188270695</t>
  </si>
  <si>
    <t>4.6082002962503825</t>
  </si>
  <si>
    <t>1503698.4412393938</t>
  </si>
  <si>
    <t>53.83674577795609</t>
  </si>
  <si>
    <t>31.832688006870214</t>
  </si>
  <si>
    <t>894552.3624628915</t>
  </si>
  <si>
    <t>121.79076185741452</t>
  </si>
  <si>
    <t>1.8927811362104745</t>
  </si>
  <si>
    <t>585804.3405908111</t>
  </si>
  <si>
    <t>14.47261740549426</t>
  </si>
  <si>
    <t>5.724709451968887</t>
  </si>
  <si>
    <t>684085.964727709</t>
  </si>
  <si>
    <t>32.02897503018497</t>
  </si>
  <si>
    <t>3.1693899449449034</t>
  </si>
  <si>
    <t>366362.5242063301</t>
  </si>
  <si>
    <t>53.522403104851776</t>
  </si>
  <si>
    <t>17.030493383765585</t>
  </si>
  <si>
    <t>244493.67088887142</t>
  </si>
  <si>
    <t>15.189780063903802</t>
  </si>
  <si>
    <t>10.651214046858952</t>
  </si>
  <si>
    <t>1144235.3432239373</t>
  </si>
  <si>
    <t>23.693893505633852</t>
  </si>
  <si>
    <t>16.34246884039378</t>
  </si>
  <si>
    <t>839629.6503745418</t>
  </si>
  <si>
    <t>17.075470533106365</t>
  </si>
  <si>
    <t>20.962315736726598</t>
  </si>
  <si>
    <t>1376067.9967021893</t>
  </si>
  <si>
    <t>81.53524250933467</t>
  </si>
  <si>
    <t>6.106365190107274</t>
  </si>
  <si>
    <t>1087434.888084734</t>
  </si>
  <si>
    <t>38.091326040054845</t>
  </si>
  <si>
    <t>12.337261458168399</t>
  </si>
  <si>
    <t>1591133.3187652037</t>
  </si>
  <si>
    <t>3.4500868500524087</t>
  </si>
  <si>
    <t>11.376079520770137</t>
  </si>
  <si>
    <t>1578874.608792905</t>
  </si>
  <si>
    <t>16.554192810668862</t>
  </si>
  <si>
    <t>6.751527046670805</t>
  </si>
  <si>
    <t>567390.0110337663</t>
  </si>
  <si>
    <t>20.0020581108517</t>
  </si>
  <si>
    <t>22.237026357412212</t>
  </si>
  <si>
    <t>1326597.3167008779</t>
  </si>
  <si>
    <t>30.206756358327212</t>
  </si>
  <si>
    <t>4.828782722732737</t>
  </si>
  <si>
    <t>745180.4937556467</t>
  </si>
  <si>
    <t>12.972876166391773</t>
  </si>
  <si>
    <t>32.12743455781811</t>
  </si>
  <si>
    <t>598899.0982624909</t>
  </si>
  <si>
    <t>33.80433019736412</t>
  </si>
  <si>
    <t>14.244003134559902</t>
  </si>
  <si>
    <t>827546.9208668771</t>
  </si>
  <si>
    <t>24.538553641559943</t>
  </si>
  <si>
    <t>22.607619810511547</t>
  </si>
  <si>
    <t>555186.7805614216</t>
  </si>
  <si>
    <t>6.576581200521409</t>
  </si>
  <si>
    <t>56.19550331586302</t>
  </si>
  <si>
    <t>826519.8182783604</t>
  </si>
  <si>
    <t>6.391111269344168</t>
  </si>
  <si>
    <t>17.134611863990678</t>
  </si>
  <si>
    <t>366724.43240921956</t>
  </si>
  <si>
    <t>13.136974511600034</t>
  </si>
  <si>
    <t>32.50029648929433</t>
  </si>
  <si>
    <t>144806.74629188317</t>
  </si>
  <si>
    <t>5.30341694172565</t>
  </si>
  <si>
    <t>14.222769428177742</t>
  </si>
  <si>
    <t>102141.86869955213</t>
  </si>
  <si>
    <t>23.45187044410401</t>
  </si>
  <si>
    <t>43.25832129221494</t>
  </si>
  <si>
    <t>1623651.6130332402</t>
  </si>
  <si>
    <t>15.45306786566016</t>
  </si>
  <si>
    <t>22.339285899192586</t>
  </si>
  <si>
    <t>703704.0777023305</t>
  </si>
  <si>
    <t>4.9040739490588425</t>
  </si>
  <si>
    <t>10.316441936647815</t>
  </si>
  <si>
    <t>287224.51366649877</t>
  </si>
  <si>
    <t>5.683957632502686</t>
  </si>
  <si>
    <t>7.799688657928596</t>
  </si>
  <si>
    <t>920480.9804648933</t>
  </si>
  <si>
    <t>39.003260067063884</t>
  </si>
  <si>
    <t>31.55645352855461</t>
  </si>
  <si>
    <t>221706.3431082265</t>
  </si>
  <si>
    <t>11.735189892480316</t>
  </si>
  <si>
    <t>4.567876566792271</t>
  </si>
  <si>
    <t>2939070.136591406</t>
  </si>
  <si>
    <t>13.697591225023828</t>
  </si>
  <si>
    <t>12.513615009498903</t>
  </si>
  <si>
    <t>679494.1246016503</t>
  </si>
  <si>
    <t>1.4005683602086936</t>
  </si>
  <si>
    <t>15.71060323714769</t>
  </si>
  <si>
    <t>1418634.0017786818</t>
  </si>
  <si>
    <t>76.93550731237357</t>
  </si>
  <si>
    <t>10.754107769478702</t>
  </si>
  <si>
    <t>1309061.154594058</t>
  </si>
  <si>
    <t>39.39165224101747</t>
  </si>
  <si>
    <t>48.37696578752878</t>
  </si>
  <si>
    <t>1333529.8554350364</t>
  </si>
  <si>
    <t>6.647747038380775</t>
  </si>
  <si>
    <t>12.772998857308899</t>
  </si>
  <si>
    <t>722490.2737972562</t>
  </si>
  <si>
    <t>17.81500765412439</t>
  </si>
  <si>
    <t>18.844313363724577</t>
  </si>
  <si>
    <t>844111.7117899283</t>
  </si>
  <si>
    <t>110.85037202170645</t>
  </si>
  <si>
    <t>8.804652868448866</t>
  </si>
  <si>
    <t>131740.98481153417</t>
  </si>
  <si>
    <t>13.278681276606132</t>
  </si>
  <si>
    <t>9.048682516247876</t>
  </si>
  <si>
    <t>417937.0487386127</t>
  </si>
  <si>
    <t>17.045006394201913</t>
  </si>
  <si>
    <t>16.910001721047134</t>
  </si>
  <si>
    <t>95084.38682114624</t>
  </si>
  <si>
    <t>26.977509373070525</t>
  </si>
  <si>
    <t>21.258179619199993</t>
  </si>
  <si>
    <t>347157.11252027063</t>
  </si>
  <si>
    <t>55.127849311300025</t>
  </si>
  <si>
    <t>30.91133686010082</t>
  </si>
  <si>
    <t>1310884.971513044</t>
  </si>
  <si>
    <t>29.584280691397122</t>
  </si>
  <si>
    <t>4.153290452098242</t>
  </si>
  <si>
    <t>1919572.989818885</t>
  </si>
  <si>
    <t>5.803243855310226</t>
  </si>
  <si>
    <t>47.934186997431084</t>
  </si>
  <si>
    <t>2287509.032220899</t>
  </si>
  <si>
    <t>11.39002437978394</t>
  </si>
  <si>
    <t>10.200031786765047</t>
  </si>
  <si>
    <t>155547.23010382435</t>
  </si>
  <si>
    <t>103.90451982636188</t>
  </si>
  <si>
    <t>19.065740286606264</t>
  </si>
  <si>
    <t>369508.56166317145</t>
  </si>
  <si>
    <t>29.214790096190594</t>
  </si>
  <si>
    <t>3.0020648425537932</t>
  </si>
  <si>
    <t>85025.39643438098</t>
  </si>
  <si>
    <t>5.704257404788988</t>
  </si>
  <si>
    <t>20.165965966102416</t>
  </si>
  <si>
    <t>1002559.5314257008</t>
  </si>
  <si>
    <t>8.39462220126237</t>
  </si>
  <si>
    <t>7.417127552832313</t>
  </si>
  <si>
    <t>1244375.7872054656</t>
  </si>
  <si>
    <t>20.278976520453348</t>
  </si>
  <si>
    <t>14.834123038726624</t>
  </si>
  <si>
    <t>1158006.6774816145</t>
  </si>
  <si>
    <t>13.992029550178493</t>
  </si>
  <si>
    <t>4.607827819277107</t>
  </si>
  <si>
    <t>343498.88610911765</t>
  </si>
  <si>
    <t>7.19906607818282</t>
  </si>
  <si>
    <t>5.6297964973532615</t>
  </si>
  <si>
    <t>642771.4257355961</t>
  </si>
  <si>
    <t>35.12866961038537</t>
  </si>
  <si>
    <t>4.739045599897019</t>
  </si>
  <si>
    <t>218721.08649607684</t>
  </si>
  <si>
    <t>134.86000802565593</t>
  </si>
  <si>
    <t>20.401611100647752</t>
  </si>
  <si>
    <t>977071.1743120749</t>
  </si>
  <si>
    <t>9.712830296915993</t>
  </si>
  <si>
    <t>8.71073529068736</t>
  </si>
  <si>
    <t>1179215.0126994757</t>
  </si>
  <si>
    <t>2.6536870248630096</t>
  </si>
  <si>
    <t>20.065506846335648</t>
  </si>
  <si>
    <t>447209.400615788</t>
  </si>
  <si>
    <t>13.272365478022955</t>
  </si>
  <si>
    <t>8.831906953033602</t>
  </si>
  <si>
    <t>704480.2773545365</t>
  </si>
  <si>
    <t>99.85830859428737</t>
  </si>
  <si>
    <t>4.709535589851952</t>
  </si>
  <si>
    <t>463589.0734544925</t>
  </si>
  <si>
    <t>49.05011532834181</t>
  </si>
  <si>
    <t>3.223624122775379</t>
  </si>
  <si>
    <t>152246.64094974662</t>
  </si>
  <si>
    <t>11.227558487414155</t>
  </si>
  <si>
    <t>53.87913640218733</t>
  </si>
  <si>
    <t>380906.92659497954</t>
  </si>
  <si>
    <t>6.450850218913496</t>
  </si>
  <si>
    <t>7.529526732839317</t>
  </si>
  <si>
    <t>384813.323813554</t>
  </si>
  <si>
    <t>107.17294802133947</t>
  </si>
  <si>
    <t>30.548190800684218</t>
  </si>
  <si>
    <t>292428.1024120525</t>
  </si>
  <si>
    <t>2.2326088600050973</t>
  </si>
  <si>
    <t>9.266705868886167</t>
  </si>
  <si>
    <t>643151.3624774133</t>
  </si>
  <si>
    <t>33.98223784352656</t>
  </si>
  <si>
    <t>5.739245651465751</t>
  </si>
  <si>
    <t>990557.3389544421</t>
  </si>
  <si>
    <t>1.6985328066074175</t>
  </si>
  <si>
    <t>5.537151713202539</t>
  </si>
  <si>
    <t>245885.76977759338</t>
  </si>
  <si>
    <t>3.249131805759782</t>
  </si>
  <si>
    <t>7.285591531993683</t>
  </si>
  <si>
    <t>542946.884996912</t>
  </si>
  <si>
    <t>22.411641076525584</t>
  </si>
  <si>
    <t>17.690427682168316</t>
  </si>
  <si>
    <t>1585077.5204585318</t>
  </si>
  <si>
    <t>33.23778689136472</t>
  </si>
  <si>
    <t>42.84940915458455</t>
  </si>
  <si>
    <t>86086.13059794254</t>
  </si>
  <si>
    <t>31.938361325263198</t>
  </si>
  <si>
    <t>6.6810838313480465</t>
  </si>
  <si>
    <t>2194064.816101386</t>
  </si>
  <si>
    <t>20.58170131274675</t>
  </si>
  <si>
    <t>20.32732639952309</t>
  </si>
  <si>
    <t>521702.77912769536</t>
  </si>
  <si>
    <t>3.514661023915535</t>
  </si>
  <si>
    <t>20.384134118349735</t>
  </si>
  <si>
    <t>668695.1023688599</t>
  </si>
  <si>
    <t>43.21392831717465</t>
  </si>
  <si>
    <t>17.348788286070427</t>
  </si>
  <si>
    <t>1077715.9814850078</t>
  </si>
  <si>
    <t>4.808955293165538</t>
  </si>
  <si>
    <t>11.688251144620716</t>
  </si>
  <si>
    <t>1167216.8789702025</t>
  </si>
  <si>
    <t>23.912707541375465</t>
  </si>
  <si>
    <t>16.111935390466</t>
  </si>
  <si>
    <t>694505.529930507</t>
  </si>
  <si>
    <t>51.741185516089224</t>
  </si>
  <si>
    <t>11.355070104804765</t>
  </si>
  <si>
    <t>785159.5192026205</t>
  </si>
  <si>
    <t>45.79783919681378</t>
  </si>
  <si>
    <t>25.67922622730836</t>
  </si>
  <si>
    <t>800848.3002633066</t>
  </si>
  <si>
    <t>44.219672322484925</t>
  </si>
  <si>
    <t>5.6114406414195255</t>
  </si>
  <si>
    <t>1530209.151595435</t>
  </si>
  <si>
    <t>10.295906324366568</t>
  </si>
  <si>
    <t>9.29126992311928</t>
  </si>
  <si>
    <t>1896024.7034743875</t>
  </si>
  <si>
    <t>1.249200818341724</t>
  </si>
  <si>
    <t>20.67713521021451</t>
  </si>
  <si>
    <t>2616185.6793622347</t>
  </si>
  <si>
    <t>22.573460632553292</t>
  </si>
  <si>
    <t>17.629020045628764</t>
  </si>
  <si>
    <t>149938.6239804673</t>
  </si>
  <si>
    <t>114.03969098427746</t>
  </si>
  <si>
    <t>57.394188986557296</t>
  </si>
  <si>
    <t>529404.6032834046</t>
  </si>
  <si>
    <t>22.7668580259905</t>
  </si>
  <si>
    <t>14.479599168182789</t>
  </si>
  <si>
    <t>755291.8702563881</t>
  </si>
  <si>
    <t>54.281671706074206</t>
  </si>
  <si>
    <t>26.65614623475065</t>
  </si>
  <si>
    <t>528507.3578502856</t>
  </si>
  <si>
    <t>6.904653338214442</t>
  </si>
  <si>
    <t>14.178578214956893</t>
  </si>
  <si>
    <t>1024367.3412018291</t>
  </si>
  <si>
    <t>51.69331442266364</t>
  </si>
  <si>
    <t>6.912252030324588</t>
  </si>
  <si>
    <t>530868.6852185618</t>
  </si>
  <si>
    <t>22.99745538079175</t>
  </si>
  <si>
    <t>18.3499816613588</t>
  </si>
  <si>
    <t>49411.70573750501</t>
  </si>
  <si>
    <t>64.99825569764675</t>
  </si>
  <si>
    <t>11.39119556186928</t>
  </si>
  <si>
    <t>1116248.3008964483</t>
  </si>
  <si>
    <t>19.791242368420598</t>
  </si>
  <si>
    <t>4.431746499512883</t>
  </si>
  <si>
    <t>1160523.6633913051</t>
  </si>
  <si>
    <t>56.9371163773405</t>
  </si>
  <si>
    <t>12.863632342189618</t>
  </si>
  <si>
    <t>1184416.6440604809</t>
  </si>
  <si>
    <t>30.218101868571637</t>
  </si>
  <si>
    <t>25.882468597608952</t>
  </si>
  <si>
    <t>1603348.9532454112</t>
  </si>
  <si>
    <t>12.262614981787786</t>
  </si>
  <si>
    <t>4.888739049051409</t>
  </si>
  <si>
    <t>2863641.191817442</t>
  </si>
  <si>
    <t>22.721032912125178</t>
  </si>
  <si>
    <t>10.000029762182157</t>
  </si>
  <si>
    <t>853246.2626092306</t>
  </si>
  <si>
    <t>16.89955600304168</t>
  </si>
  <si>
    <t>4.469759083094316</t>
  </si>
  <si>
    <t>46521.15646391246</t>
  </si>
  <si>
    <t>10.531977810335711</t>
  </si>
  <si>
    <t>16.730930537915178</t>
  </si>
  <si>
    <t>275372.8002235075</t>
  </si>
  <si>
    <t>11.014525428161523</t>
  </si>
  <si>
    <t>8.805863127806653</t>
  </si>
  <si>
    <t>135338.3170789953</t>
  </si>
  <si>
    <t>9.90256119057717</t>
  </si>
  <si>
    <t>27.97002290421388</t>
  </si>
  <si>
    <t>772648.7110152153</t>
  </si>
  <si>
    <t>12.991815045123822</t>
  </si>
  <si>
    <t>25.89759331927165</t>
  </si>
  <si>
    <t>2917236.54468108</t>
  </si>
  <si>
    <t>34.95072233576032</t>
  </si>
  <si>
    <t>3.9193893611000603</t>
  </si>
  <si>
    <t>594279.0986045338</t>
  </si>
  <si>
    <t>46.53994869731254</t>
  </si>
  <si>
    <t>7.8817865714159785</t>
  </si>
  <si>
    <t>3182189.982897583</t>
  </si>
  <si>
    <t>12.398521879056089</t>
  </si>
  <si>
    <t>14.100014743830382</t>
  </si>
  <si>
    <t>118694.01288464725</t>
  </si>
  <si>
    <t>166.5042449303942</t>
  </si>
  <si>
    <t>7.732962155097238</t>
  </si>
  <si>
    <t>762965.8907808316</t>
  </si>
  <si>
    <t>8.22571439763128</t>
  </si>
  <si>
    <t>10.642448086432564</t>
  </si>
  <si>
    <t>698058.8225144928</t>
  </si>
  <si>
    <t>183.8968105518354</t>
  </si>
  <si>
    <t>27.54937239197476</t>
  </si>
  <si>
    <t>291062.7833037024</t>
  </si>
  <si>
    <t>5.303756321084825</t>
  </si>
  <si>
    <t>16.888989836862216</t>
  </si>
  <si>
    <t>604622.3042814804</t>
  </si>
  <si>
    <t>5.7619371750175015</t>
  </si>
  <si>
    <t>16.43401894111854</t>
  </si>
  <si>
    <t>91424.2303273623</t>
  </si>
  <si>
    <t>29.747327773261606</t>
  </si>
  <si>
    <t>11.975139747207908</t>
  </si>
  <si>
    <t>2828634.3094186573</t>
  </si>
  <si>
    <t>21.529602417984684</t>
  </si>
  <si>
    <t>10.088931440805196</t>
  </si>
  <si>
    <t>1337081.719294036</t>
  </si>
  <si>
    <t>19.265843193572096</t>
  </si>
  <si>
    <t>16.51398082989297</t>
  </si>
  <si>
    <t>1674083.6954482137</t>
  </si>
  <si>
    <t>12.792655917719287</t>
  </si>
  <si>
    <t>16.042024874687286</t>
  </si>
  <si>
    <t>461426.5566674491</t>
  </si>
  <si>
    <t>21.128436387787563</t>
  </si>
  <si>
    <t>17.80360966952355</t>
  </si>
  <si>
    <t>1347369.652148534</t>
  </si>
  <si>
    <t>84.20385304956167</t>
  </si>
  <si>
    <t>15.586234748433437</t>
  </si>
  <si>
    <t>1850016.9907165188</t>
  </si>
  <si>
    <t>21.355234219466624</t>
  </si>
  <si>
    <t>26.7652965294242</t>
  </si>
  <si>
    <t>581091.1864061581</t>
  </si>
  <si>
    <t>50.352894986352986</t>
  </si>
  <si>
    <t>5.137494393300876</t>
  </si>
  <si>
    <t>80135.2544405774</t>
  </si>
  <si>
    <t>21.907406651269834</t>
  </si>
  <si>
    <t>25.659080498908576</t>
  </si>
  <si>
    <t>2222915.252499126</t>
  </si>
  <si>
    <t>22.993078451260317</t>
  </si>
  <si>
    <t>6.002380128438602</t>
  </si>
  <si>
    <t>1795972.9742116807</t>
  </si>
  <si>
    <t>32.828018812864684</t>
  </si>
  <si>
    <t>9.16665370940383</t>
  </si>
  <si>
    <t>2282049.4696435</t>
  </si>
  <si>
    <t>20.802235883893882</t>
  </si>
  <si>
    <t>11.80949367648445</t>
  </si>
  <si>
    <t>589209.0066172988</t>
  </si>
  <si>
    <t>14.276659040243128</t>
  </si>
  <si>
    <t>8.82313729588147</t>
  </si>
  <si>
    <t>106866.35266704642</t>
  </si>
  <si>
    <t>10.551672173522265</t>
  </si>
  <si>
    <t>14.869049691508506</t>
  </si>
  <si>
    <t>1254515.9547122882</t>
  </si>
  <si>
    <t>22.899049797759744</t>
  </si>
  <si>
    <t>6.112547487338155</t>
  </si>
  <si>
    <t>60824.59212834936</t>
  </si>
  <si>
    <t>24.707204279084902</t>
  </si>
  <si>
    <t>3.225356510983281</t>
  </si>
  <si>
    <t>297949.7725594685</t>
  </si>
  <si>
    <t>16.8346837523501</t>
  </si>
  <si>
    <t>2.131403467514656</t>
  </si>
  <si>
    <t>180318.40434427222</t>
  </si>
  <si>
    <t>19.230881346674433</t>
  </si>
  <si>
    <t>8.667531062215529</t>
  </si>
  <si>
    <t>280072.7731074707</t>
  </si>
  <si>
    <t>9.06561423784853</t>
  </si>
  <si>
    <t>46.71956450537156</t>
  </si>
  <si>
    <t>982821.1163385303</t>
  </si>
  <si>
    <t>21.148859842763798</t>
  </si>
  <si>
    <t>15.797340455842702</t>
  </si>
  <si>
    <t>248976.56437309989</t>
  </si>
  <si>
    <t>28.447144105623853</t>
  </si>
  <si>
    <t>36.15324153088973</t>
  </si>
  <si>
    <t>90530.57305262188</t>
  </si>
  <si>
    <t>82.89962476262714</t>
  </si>
  <si>
    <t>11.71477417634915</t>
  </si>
  <si>
    <t>2030979.129224082</t>
  </si>
  <si>
    <t>11.602130406554286</t>
  </si>
  <si>
    <t>9.36307384116914</t>
  </si>
  <si>
    <t>274238.46299322235</t>
  </si>
  <si>
    <t>17.002914305493498</t>
  </si>
  <si>
    <t>54.949738201768284</t>
  </si>
  <si>
    <t>2412934.302123976</t>
  </si>
  <si>
    <t>19.063354815601773</t>
  </si>
  <si>
    <t>9.254665489181198</t>
  </si>
  <si>
    <t>818760.7673113764</t>
  </si>
  <si>
    <t>17.86825852494207</t>
  </si>
  <si>
    <t>4.714818179958457</t>
  </si>
  <si>
    <t>523460.278002076</t>
  </si>
  <si>
    <t>48.552428225587455</t>
  </si>
  <si>
    <t>27.594828941449997</t>
  </si>
  <si>
    <t>803038.6423433769</t>
  </si>
  <si>
    <t>12.455635716593934</t>
  </si>
  <si>
    <t>0.9281421093115181</t>
  </si>
  <si>
    <t>1575655.5276443001</t>
  </si>
  <si>
    <t>39.060719717208485</t>
  </si>
  <si>
    <t>21.113098354670264</t>
  </si>
  <si>
    <t>856888.1940978153</t>
  </si>
  <si>
    <t>36.25694934443742</t>
  </si>
  <si>
    <t>24.486514532004993</t>
  </si>
  <si>
    <t>946924.8298181402</t>
  </si>
  <si>
    <t>2.769538890251189</t>
  </si>
  <si>
    <t>6.096761453941722</t>
  </si>
  <si>
    <t>891130.0205647523</t>
  </si>
  <si>
    <t>30.332640215281856</t>
  </si>
  <si>
    <t>30.864618842903294</t>
  </si>
  <si>
    <t>144892.9280871709</t>
  </si>
  <si>
    <t>187.90640571604266</t>
  </si>
  <si>
    <t>16.373506452857367</t>
  </si>
  <si>
    <t>838294.8272272107</t>
  </si>
  <si>
    <t>39.97680095719984</t>
  </si>
  <si>
    <t>20.90488743252011</t>
  </si>
  <si>
    <t>300623.8958463723</t>
  </si>
  <si>
    <t>23.678318643514363</t>
  </si>
  <si>
    <t>19.287005079850776</t>
  </si>
  <si>
    <t>370939.86259020906</t>
  </si>
  <si>
    <t>99.08572491392934</t>
  </si>
  <si>
    <t>16.04241756200108</t>
  </si>
  <si>
    <t>144742.1858272056</t>
  </si>
  <si>
    <t>38.024559798677</t>
  </si>
  <si>
    <t>5.299104758104448</t>
  </si>
  <si>
    <t>237905.2521991779</t>
  </si>
  <si>
    <t>8.975319751050524</t>
  </si>
  <si>
    <t>16.33042911236245</t>
  </si>
  <si>
    <t>163535.6302776801</t>
  </si>
  <si>
    <t>7.60450471216019</t>
  </si>
  <si>
    <t>16.18245119461045</t>
  </si>
  <si>
    <t>231437.8867591292</t>
  </si>
  <si>
    <t>45.12445720371146</t>
  </si>
  <si>
    <t>19.218851545899298</t>
  </si>
  <si>
    <t>911419.0583346675</t>
  </si>
  <si>
    <t>17.39474749501713</t>
  </si>
  <si>
    <t>7.861843754166216</t>
  </si>
  <si>
    <t>1070291.0798025911</t>
  </si>
  <si>
    <t>19.80067151666421</t>
  </si>
  <si>
    <t>0.9387948503050274</t>
  </si>
  <si>
    <t>76519.49189728397</t>
  </si>
  <si>
    <t>9.139060659497387</t>
  </si>
  <si>
    <t>5.252595353775052</t>
  </si>
  <si>
    <t>369881.57735008094</t>
  </si>
  <si>
    <t>29.86129116253697</t>
  </si>
  <si>
    <t>4.386924484406275</t>
  </si>
  <si>
    <t>50692.89312777186</t>
  </si>
  <si>
    <t>135.450078473399</t>
  </si>
  <si>
    <t>35.49940192484868</t>
  </si>
  <si>
    <t>445360.9790622234</t>
  </si>
  <si>
    <t>15.228481214943494</t>
  </si>
  <si>
    <t>65.8754946054239</t>
  </si>
  <si>
    <t>968753.2075111993</t>
  </si>
  <si>
    <t>17.386985425709007</t>
  </si>
  <si>
    <t>3.649053329620922</t>
  </si>
  <si>
    <t>1461166.8278761983</t>
  </si>
  <si>
    <t>1.639133983558687</t>
  </si>
  <si>
    <t>23.089876862572932</t>
  </si>
  <si>
    <t>837151.8885723472</t>
  </si>
  <si>
    <t>32.10674209647831</t>
  </si>
  <si>
    <t>11.20398145460839</t>
  </si>
  <si>
    <t>223286.20368408787</t>
  </si>
  <si>
    <t>350.86435443793295</t>
  </si>
  <si>
    <t>19.644055904136557</t>
  </si>
  <si>
    <t>722666.4868623137</t>
  </si>
  <si>
    <t>49.44843924930475</t>
  </si>
  <si>
    <t>3.832250779908334</t>
  </si>
  <si>
    <t>117304.4312559023</t>
  </si>
  <si>
    <t>15.017765425102702</t>
  </si>
  <si>
    <t>8.55839578103867</t>
  </si>
  <si>
    <t>1822914.2578303623</t>
  </si>
  <si>
    <t>50.284390553645274</t>
  </si>
  <si>
    <t>32.7175136488539</t>
  </si>
  <si>
    <t>467319.1251260796</t>
  </si>
  <si>
    <t>4.255014093921057</t>
  </si>
  <si>
    <t>14.889629460167544</t>
  </si>
  <si>
    <t>778527.8375610011</t>
  </si>
  <si>
    <t>20.713304302746828</t>
  </si>
  <si>
    <t>39.47595508520155</t>
  </si>
  <si>
    <t>1013723.7573357051</t>
  </si>
  <si>
    <t>8.436505514916151</t>
  </si>
  <si>
    <t>9.19744576430051</t>
  </si>
  <si>
    <t>741401.1372897293</t>
  </si>
  <si>
    <t>146.57177505582925</t>
  </si>
  <si>
    <t>17.28152096912265</t>
  </si>
  <si>
    <t>251144.18338649496</t>
  </si>
  <si>
    <t>141.82093791738058</t>
  </si>
  <si>
    <t>23.04414266647026</t>
  </si>
  <si>
    <t>911705.0496943819</t>
  </si>
  <si>
    <t>46.880259267807425</t>
  </si>
  <si>
    <t>5.602189150425783</t>
  </si>
  <si>
    <t>1289551.334563953</t>
  </si>
  <si>
    <t>101.91151821344795</t>
  </si>
  <si>
    <t>8.930234893640215</t>
  </si>
  <si>
    <t>276546.350908768</t>
  </si>
  <si>
    <t>15.112644803593712</t>
  </si>
  <si>
    <t>35.78011944492832</t>
  </si>
  <si>
    <t>2018118.0169757358</t>
  </si>
  <si>
    <t>23.351671057926826</t>
  </si>
  <si>
    <t>9.67427155333026</t>
  </si>
  <si>
    <t>244286.34853109508</t>
  </si>
  <si>
    <t>25.261770935061417</t>
  </si>
  <si>
    <t>24.662040032221004</t>
  </si>
  <si>
    <t>390538.72846961464</t>
  </si>
  <si>
    <t>5.117486069005613</t>
  </si>
  <si>
    <t>25.671618968745154</t>
  </si>
  <si>
    <t>1216660.316548797</t>
  </si>
  <si>
    <t>53.97942232690885</t>
  </si>
  <si>
    <t>7.8904101509019675</t>
  </si>
  <si>
    <t>607653.5772448907</t>
  </si>
  <si>
    <t>14.051904159618646</t>
  </si>
  <si>
    <t>8.575475351427116</t>
  </si>
  <si>
    <t>652256.0431126965</t>
  </si>
  <si>
    <t>70.86833547839551</t>
  </si>
  <si>
    <t>13.29707816794271</t>
  </si>
  <si>
    <t>291257.7804214586</t>
  </si>
  <si>
    <t>20.60221266419464</t>
  </si>
  <si>
    <t>13.708240956742152</t>
  </si>
  <si>
    <t>841223.0396886112</t>
  </si>
  <si>
    <t>29.73006435046539</t>
  </si>
  <si>
    <t>10.518216079529724</t>
  </si>
  <si>
    <t>259253.01355096465</t>
  </si>
  <si>
    <t>36.50010685842757</t>
  </si>
  <si>
    <t>8.111596925504402</t>
  </si>
  <si>
    <t>1472605.7596592773</t>
  </si>
  <si>
    <t>116.29767588470294</t>
  </si>
  <si>
    <t>24.570958380101093</t>
  </si>
  <si>
    <t>1874002.8425754968</t>
  </si>
  <si>
    <t>119.52365245810158</t>
  </si>
  <si>
    <t>16.913939937333307</t>
  </si>
  <si>
    <t>517383.69614829274</t>
  </si>
  <si>
    <t>77.34792144959626</t>
  </si>
  <si>
    <t>9.940261060205952</t>
  </si>
  <si>
    <t>1032131.913637481</t>
  </si>
  <si>
    <t>66.47656907981931</t>
  </si>
  <si>
    <t>11.215848953995467</t>
  </si>
  <si>
    <t>524303.0615101639</t>
  </si>
  <si>
    <t>39.36791718561626</t>
  </si>
  <si>
    <t>36.84323817537019</t>
  </si>
  <si>
    <t>542023.473459884</t>
  </si>
  <si>
    <t>17.45102828412178</t>
  </si>
  <si>
    <t>24.802586714752458</t>
  </si>
  <si>
    <t>292324.7321440152</t>
  </si>
  <si>
    <t>5.361855046288585</t>
  </si>
  <si>
    <t>41.379501085097985</t>
  </si>
  <si>
    <t>348565.82220355567</t>
  </si>
  <si>
    <t>47.361161066482566</t>
  </si>
  <si>
    <t>10.588396706391599</t>
  </si>
  <si>
    <t>634619.6432160728</t>
  </si>
  <si>
    <t>27.99915571929241</t>
  </si>
  <si>
    <t>7.954690659112933</t>
  </si>
  <si>
    <t>1368150.7157983475</t>
  </si>
  <si>
    <t>15.6219293833523</t>
  </si>
  <si>
    <t>14.917489985961735</t>
  </si>
  <si>
    <t>349376.00774572114</t>
  </si>
  <si>
    <t>15.488185438441786</t>
  </si>
  <si>
    <t>35.14204848702392</t>
  </si>
  <si>
    <t>77757.38994298788</t>
  </si>
  <si>
    <t>6.481565105639985</t>
  </si>
  <si>
    <t>5.1844650005453845</t>
  </si>
  <si>
    <t>143369.79765382226</t>
  </si>
  <si>
    <t>30.81872122915158</t>
  </si>
  <si>
    <t>41.09987142574157</t>
  </si>
  <si>
    <t>2110522.1003180854</t>
  </si>
  <si>
    <t>54.78191747559407</t>
  </si>
  <si>
    <t>14.716710436090642</t>
  </si>
  <si>
    <t>885687.7706260321</t>
  </si>
  <si>
    <t>57.15293932168402</t>
  </si>
  <si>
    <t>4.94506964169972</t>
  </si>
  <si>
    <t>1162546.9955824977</t>
  </si>
  <si>
    <t>13.922713295781364</t>
  </si>
  <si>
    <t>5.553744954597974</t>
  </si>
  <si>
    <t>1273168.7873343735</t>
  </si>
  <si>
    <t>57.615125310754124</t>
  </si>
  <si>
    <t>25.969155846373383</t>
  </si>
  <si>
    <t>340990.60996661586</t>
  </si>
  <si>
    <t>20.53035580086352</t>
  </si>
  <si>
    <t>30.388915629713868</t>
  </si>
  <si>
    <t>2228405.046232007</t>
  </si>
  <si>
    <t>5.562833510166144</t>
  </si>
  <si>
    <t>14.65784122265615</t>
  </si>
  <si>
    <t>2598593.255029293</t>
  </si>
  <si>
    <t>74.18705069478867</t>
  </si>
  <si>
    <t>5.214126478756998</t>
  </si>
  <si>
    <t>541750.1015350241</t>
  </si>
  <si>
    <t>9.93139021385877</t>
  </si>
  <si>
    <t>12.20010677083235</t>
  </si>
  <si>
    <t>460236.1808268025</t>
  </si>
  <si>
    <t>41.605193732760796</t>
  </si>
  <si>
    <t>23.084888468923857</t>
  </si>
  <si>
    <t>583107.2634434148</t>
  </si>
  <si>
    <t>36.04582076923176</t>
  </si>
  <si>
    <t>25.10883614565045</t>
  </si>
  <si>
    <t>824250.9950867803</t>
  </si>
  <si>
    <t>7.837081617499557</t>
  </si>
  <si>
    <t>22.770773832993946</t>
  </si>
  <si>
    <t>812620.0022235839</t>
  </si>
  <si>
    <t>9.23676376618657</t>
  </si>
  <si>
    <t>4.983467204969374</t>
  </si>
  <si>
    <t>2707764.4225097215</t>
  </si>
  <si>
    <t>23.81917216092644</t>
  </si>
  <si>
    <t>20.90269465402368</t>
  </si>
  <si>
    <t>686265.6058695038</t>
  </si>
  <si>
    <t>45.73381305537386</t>
  </si>
  <si>
    <t>14.219749323725557</t>
  </si>
  <si>
    <t>257700.1530631564</t>
  </si>
  <si>
    <t>37.57213884112611</t>
  </si>
  <si>
    <t>10.426896153279944</t>
  </si>
  <si>
    <t>735498.3235030007</t>
  </si>
  <si>
    <t>21.698537969957414</t>
  </si>
  <si>
    <t>26.58548540194554</t>
  </si>
  <si>
    <t>373312.0941961996</t>
  </si>
  <si>
    <t>67.91439163177162</t>
  </si>
  <si>
    <t>10.724665265269218</t>
  </si>
  <si>
    <t>927126.2276963539</t>
  </si>
  <si>
    <t>9.69184543167627</t>
  </si>
  <si>
    <t>6.0965221748144165</t>
  </si>
  <si>
    <t>1663175.1875694564</t>
  </si>
  <si>
    <t>65.46968028843649</t>
  </si>
  <si>
    <t>113.2259426028233</t>
  </si>
  <si>
    <t>678465.6287995701</t>
  </si>
  <si>
    <t>5.176719286277461</t>
  </si>
  <si>
    <t>5.056580971227803</t>
  </si>
  <si>
    <t>1135540.8694379244</t>
  </si>
  <si>
    <t>9.710654911847994</t>
  </si>
  <si>
    <t>17.282082018982397</t>
  </si>
  <si>
    <t>758495.8155604937</t>
  </si>
  <si>
    <t>14.056598243885045</t>
  </si>
  <si>
    <t>36.61597712951286</t>
  </si>
  <si>
    <t>1562574.937416679</t>
  </si>
  <si>
    <t>20.06309381755276</t>
  </si>
  <si>
    <t>39.820292458615654</t>
  </si>
  <si>
    <t>236971.95420825583</t>
  </si>
  <si>
    <t>21.50043820137588</t>
  </si>
  <si>
    <t>34.10930470280801</t>
  </si>
  <si>
    <t>152438.81068850023</t>
  </si>
  <si>
    <t>19.59857145959242</t>
  </si>
  <si>
    <t>4.46847072928069</t>
  </si>
  <si>
    <t>439186.744599002</t>
  </si>
  <si>
    <t>30.33479444447519</t>
  </si>
  <si>
    <t>6.123491608469211</t>
  </si>
  <si>
    <t>521389.8211863834</t>
  </si>
  <si>
    <t>4.52322069922305</t>
  </si>
  <si>
    <t>3.98963160842323</t>
  </si>
  <si>
    <t>525172.7545034301</t>
  </si>
  <si>
    <t>70.41605241908066</t>
  </si>
  <si>
    <t>3.8206549012223623</t>
  </si>
  <si>
    <t>351640.65097912657</t>
  </si>
  <si>
    <t>12.24354751549269</t>
  </si>
  <si>
    <t>16.145838032682644</t>
  </si>
  <si>
    <t>304787.2832905981</t>
  </si>
  <si>
    <t>40.212077545964895</t>
  </si>
  <si>
    <t>6.0946322689892405</t>
  </si>
  <si>
    <t>512742.3844709721</t>
  </si>
  <si>
    <t>29.521493933633632</t>
  </si>
  <si>
    <t>12.554549795546427</t>
  </si>
  <si>
    <t>2412114.5192766315</t>
  </si>
  <si>
    <t>1.7792146668730442</t>
  </si>
  <si>
    <t>5.764896658013297</t>
  </si>
  <si>
    <t>567085.5963898883</t>
  </si>
  <si>
    <t>5.472063760887165</t>
  </si>
  <si>
    <t>14.061036337940184</t>
  </si>
  <si>
    <t>1150527.1163274096</t>
  </si>
  <si>
    <t>70.20194693556024</t>
  </si>
  <si>
    <t>5.1671105932272745</t>
  </si>
  <si>
    <t>107843.94168752975</t>
  </si>
  <si>
    <t>1.924111992922922</t>
  </si>
  <si>
    <t>30.346638402464087</t>
  </si>
  <si>
    <t>503904.7230738458</t>
  </si>
  <si>
    <t>4.734850320909295</t>
  </si>
  <si>
    <t>18.868946543778357</t>
  </si>
  <si>
    <t>275800.1159443186</t>
  </si>
  <si>
    <t>12.12272093662942</t>
  </si>
  <si>
    <t>6.710550103467286</t>
  </si>
  <si>
    <t>464331.253405859</t>
  </si>
  <si>
    <t>12.444989457001325</t>
  </si>
  <si>
    <t>26.368622393266055</t>
  </si>
  <si>
    <t>587939.3182755649</t>
  </si>
  <si>
    <t>1.43281976420328</t>
  </si>
  <si>
    <t>29.57922363374047</t>
  </si>
  <si>
    <t>1105666.4088711066</t>
  </si>
  <si>
    <t>56.76129536265022</t>
  </si>
  <si>
    <t>15.213581442697471</t>
  </si>
  <si>
    <t>150027.61462805225</t>
  </si>
  <si>
    <t>2.3242599124973773</t>
  </si>
  <si>
    <t>30.915989077574142</t>
  </si>
  <si>
    <t>1128654.035756383</t>
  </si>
  <si>
    <t>23.674121176974822</t>
  </si>
  <si>
    <t>22.162912458510807</t>
  </si>
  <si>
    <t>905542.8779883971</t>
  </si>
  <si>
    <t>4.684563176115413</t>
  </si>
  <si>
    <t>13.883264317874195</t>
  </si>
  <si>
    <t>859179.5703237032</t>
  </si>
  <si>
    <t>15.300343321139225</t>
  </si>
  <si>
    <t>5.499387182430257</t>
  </si>
  <si>
    <t>86790.82364802802</t>
  </si>
  <si>
    <t>17.021870966812443</t>
  </si>
  <si>
    <t>21.097631381803435</t>
  </si>
  <si>
    <t>487630.8021458714</t>
  </si>
  <si>
    <t>34.95795438500709</t>
  </si>
  <si>
    <t>7.742829931912623</t>
  </si>
  <si>
    <t>847246.1342726977</t>
  </si>
  <si>
    <t>27.86004266283404</t>
  </si>
  <si>
    <t>33.49492214238651</t>
  </si>
  <si>
    <t>401989.4429602418</t>
  </si>
  <si>
    <t>92.94718237325395</t>
  </si>
  <si>
    <t>2.7920744085265845</t>
  </si>
  <si>
    <t>170349.5005049737</t>
  </si>
  <si>
    <t>6.8268203600075825</t>
  </si>
  <si>
    <t>27.706980794000778</t>
  </si>
  <si>
    <t>551017.668601793</t>
  </si>
  <si>
    <t>16.782681693756793</t>
  </si>
  <si>
    <t>68.25704478917169</t>
  </si>
  <si>
    <t>2648977.2201052858</t>
  </si>
  <si>
    <t>24.76809153412671</t>
  </si>
  <si>
    <t>26.220486254382333</t>
  </si>
  <si>
    <t>1291163.9922547662</t>
  </si>
  <si>
    <t>85.72124274953556</t>
  </si>
  <si>
    <t>6.321768717552453</t>
  </si>
  <si>
    <t>987942.8619685196</t>
  </si>
  <si>
    <t>7.4925966383829845</t>
  </si>
  <si>
    <t>10.28390299588529</t>
  </si>
  <si>
    <t>383433.51778317086</t>
  </si>
  <si>
    <t>18.21075356707918</t>
  </si>
  <si>
    <t>2.4945555873151077</t>
  </si>
  <si>
    <t>1337802.5139668095</t>
  </si>
  <si>
    <t>7.935700749517022</t>
  </si>
  <si>
    <t>9.685539975431443</t>
  </si>
  <si>
    <t>1131678.3991420139</t>
  </si>
  <si>
    <t>38.85326778669292</t>
  </si>
  <si>
    <t>4.105847035617162</t>
  </si>
  <si>
    <t>1100210.510840483</t>
  </si>
  <si>
    <t>32.170922945862905</t>
  </si>
  <si>
    <t>15.685183524032027</t>
  </si>
  <si>
    <t>132567.5545654307</t>
  </si>
  <si>
    <t>23.57035327228931</t>
  </si>
  <si>
    <t>29.495369143244613</t>
  </si>
  <si>
    <t>1257616.8953342722</t>
  </si>
  <si>
    <t>48.198747459441634</t>
  </si>
  <si>
    <t>7.115445188822958</t>
  </si>
  <si>
    <t>1353151.3616588754</t>
  </si>
  <si>
    <t>41.608212073395144</t>
  </si>
  <si>
    <t>11.660801294853494</t>
  </si>
  <si>
    <t>601115.0226259436</t>
  </si>
  <si>
    <t>27.3364416914924</t>
  </si>
  <si>
    <t>6.119218762169009</t>
  </si>
  <si>
    <t>1185399.550566194</t>
  </si>
  <si>
    <t>73.0488055143617</t>
  </si>
  <si>
    <t>7.32229302020442</t>
  </si>
  <si>
    <t>1142943.335412867</t>
  </si>
  <si>
    <t>20.21355078584462</t>
  </si>
  <si>
    <t>94.93387833293765</t>
  </si>
  <si>
    <t>1271309.7825272975</t>
  </si>
  <si>
    <t>32.736495470952335</t>
  </si>
  <si>
    <t>3.038449657583481</t>
  </si>
  <si>
    <t>461571.5989141201</t>
  </si>
  <si>
    <t>37.76071105356912</t>
  </si>
  <si>
    <t>14.573510301298969</t>
  </si>
  <si>
    <t>828317.1795143698</t>
  </si>
  <si>
    <t>39.37687519053013</t>
  </si>
  <si>
    <t>6.908709749087984</t>
  </si>
  <si>
    <t>284096.48630751873</t>
  </si>
  <si>
    <t>20.259740646588988</t>
  </si>
  <si>
    <t>9.341165198743997</t>
  </si>
  <si>
    <t>2670271.3855865328</t>
  </si>
  <si>
    <t>7.066882557678899</t>
  </si>
  <si>
    <t>5.798017288672479</t>
  </si>
  <si>
    <t>608382.8424519827</t>
  </si>
  <si>
    <t>5.873683767655403</t>
  </si>
  <si>
    <t>18.077566907487544</t>
  </si>
  <si>
    <t>2671291.1258125147</t>
  </si>
  <si>
    <t>35.5762249178859</t>
  </si>
  <si>
    <t>10.158370285029267</t>
  </si>
  <si>
    <t>1196910.51748813</t>
  </si>
  <si>
    <t>40.30449745449689</t>
  </si>
  <si>
    <t>33.48078390697031</t>
  </si>
  <si>
    <t>295801.58894249576</t>
  </si>
  <si>
    <t>15.25310262602133</t>
  </si>
  <si>
    <t>3.8380923727509857</t>
  </si>
  <si>
    <t>329958.09047482855</t>
  </si>
  <si>
    <t>13.10485357464801</t>
  </si>
  <si>
    <t>2.3686282537570102</t>
  </si>
  <si>
    <t>493321.07844348066</t>
  </si>
  <si>
    <t>24.796069122839615</t>
  </si>
  <si>
    <t>27.58129768762721</t>
  </si>
  <si>
    <t>612089.9246528785</t>
  </si>
  <si>
    <t>16.897286754243776</t>
  </si>
  <si>
    <t>9.765621479273813</t>
  </si>
  <si>
    <t>1594729.8203371344</t>
  </si>
  <si>
    <t>14.862789512558868</t>
  </si>
  <si>
    <t>8.789532777906006</t>
  </si>
  <si>
    <t>1033790.915342578</t>
  </si>
  <si>
    <t>12.751623263711261</t>
  </si>
  <si>
    <t>8.157252909143034</t>
  </si>
  <si>
    <t>384425.25285227573</t>
  </si>
  <si>
    <t>43.61039903470632</t>
  </si>
  <si>
    <t>5.001643527210511</t>
  </si>
  <si>
    <t>327666.6347199591</t>
  </si>
  <si>
    <t>5.444717000045585</t>
  </si>
  <si>
    <t>16.293146585190378</t>
  </si>
  <si>
    <t>1683996.3535383677</t>
  </si>
  <si>
    <t>7.957750884098762</t>
  </si>
  <si>
    <t>16.659011245681818</t>
  </si>
  <si>
    <t>500750.873792889</t>
  </si>
  <si>
    <t>9.965171077516628</t>
  </si>
  <si>
    <t>6.0994503956879385</t>
  </si>
  <si>
    <t>228534.4367255967</t>
  </si>
  <si>
    <t>1.544271458442084</t>
  </si>
  <si>
    <t>4.526809679908528</t>
  </si>
  <si>
    <t>523059.82286728336</t>
  </si>
  <si>
    <t>25.144265186159917</t>
  </si>
  <si>
    <t>17.709469066446978</t>
  </si>
  <si>
    <t>677391.8347891525</t>
  </si>
  <si>
    <t>49.34170185841345</t>
  </si>
  <si>
    <t>14.090855671110923</t>
  </si>
  <si>
    <t>431799.74222304375</t>
  </si>
  <si>
    <t>24.01985726502757</t>
  </si>
  <si>
    <t>17.66590459568134</t>
  </si>
  <si>
    <t>326452.942462961</t>
  </si>
  <si>
    <t>22.957123822376555</t>
  </si>
  <si>
    <t>30.770048900679544</t>
  </si>
  <si>
    <t>3274187.3052116684</t>
  </si>
  <si>
    <t>6.210429911913941</t>
  </si>
  <si>
    <t>12.185322571763358</t>
  </si>
  <si>
    <t>1960144.1323084915</t>
  </si>
  <si>
    <t>9.092808763166733</t>
  </si>
  <si>
    <t>4.1041794906467395</t>
  </si>
  <si>
    <t>1879357.2117199765</t>
  </si>
  <si>
    <t>50.36013560273465</t>
  </si>
  <si>
    <t>44.54629029492136</t>
  </si>
  <si>
    <t>464197.4562630071</t>
  </si>
  <si>
    <t>10.687920074308037</t>
  </si>
  <si>
    <t>9.502273704675957</t>
  </si>
  <si>
    <t>14302.563439095129</t>
  </si>
  <si>
    <t>24.002473804367714</t>
  </si>
  <si>
    <t>27.81976460972413</t>
  </si>
  <si>
    <t>1066316.6906764263</t>
  </si>
  <si>
    <t>101.30415219170486</t>
  </si>
  <si>
    <t>38.50159770667012</t>
  </si>
  <si>
    <t>1462245.8561114576</t>
  </si>
  <si>
    <t>154.56394090609402</t>
  </si>
  <si>
    <t>3.8890339484640304</t>
  </si>
  <si>
    <t>1805158.2040313466</t>
  </si>
  <si>
    <t>25.87419743884939</t>
  </si>
  <si>
    <t>11.544161541395782</t>
  </si>
  <si>
    <t>339696.9759338762</t>
  </si>
  <si>
    <t>35.927346049284566</t>
  </si>
  <si>
    <t>12.72041364826962</t>
  </si>
  <si>
    <t>265861.99399488326</t>
  </si>
  <si>
    <t>1.421325578647813</t>
  </si>
  <si>
    <t>13.837938291116048</t>
  </si>
  <si>
    <t>210149.5352827528</t>
  </si>
  <si>
    <t>70.20432825891196</t>
  </si>
  <si>
    <t>2.3249346599755905</t>
  </si>
  <si>
    <t>167302.2440674833</t>
  </si>
  <si>
    <t>12.261618834705022</t>
  </si>
  <si>
    <t>6.126912849771253</t>
  </si>
  <si>
    <t>873772.1024967183</t>
  </si>
  <si>
    <t>18.570451570806863</t>
  </si>
  <si>
    <t>11.689003498256007</t>
  </si>
  <si>
    <t>471543.45326238906</t>
  </si>
  <si>
    <t>16.331157546058957</t>
  </si>
  <si>
    <t>4.472426445352561</t>
  </si>
  <si>
    <t>134119.532232439</t>
  </si>
  <si>
    <t>17.508642650094487</t>
  </si>
  <si>
    <t>16.571352557208158</t>
  </si>
  <si>
    <t>299567.49782107736</t>
  </si>
  <si>
    <t>27.82105055694278</t>
  </si>
  <si>
    <t>5.049709248804743</t>
  </si>
  <si>
    <t>388212.2774129303</t>
  </si>
  <si>
    <t>27.318685107765933</t>
  </si>
  <si>
    <t>17.688761866516725</t>
  </si>
  <si>
    <t>678454.8866519575</t>
  </si>
  <si>
    <t>27.091435445689388</t>
  </si>
  <si>
    <t>17.01579786873101</t>
  </si>
  <si>
    <t>174989.34998909818</t>
  </si>
  <si>
    <t>6.786062718694968</t>
  </si>
  <si>
    <t>46.63647098902128</t>
  </si>
  <si>
    <t>257757.75971289194</t>
  </si>
  <si>
    <t>3.3284776182171645</t>
  </si>
  <si>
    <t>10.719004425308986</t>
  </si>
  <si>
    <t>74380.48734641763</t>
  </si>
  <si>
    <t>16.04368315658368</t>
  </si>
  <si>
    <t>8.295762622614244</t>
  </si>
  <si>
    <t>422099.2784118689</t>
  </si>
  <si>
    <t>18.613769044353173</t>
  </si>
  <si>
    <t>2.8867946479498685</t>
  </si>
  <si>
    <t>78995.75474165776</t>
  </si>
  <si>
    <t>85.15435270152646</t>
  </si>
  <si>
    <t>8.490897093925202</t>
  </si>
  <si>
    <t>1714967.1999128964</t>
  </si>
  <si>
    <t>5.758692763537067</t>
  </si>
  <si>
    <t>4.861108876803297</t>
  </si>
  <si>
    <t>468630.9526776905</t>
  </si>
  <si>
    <t>29.616646512136338</t>
  </si>
  <si>
    <t>8.359310598679171</t>
  </si>
  <si>
    <t>141608.79584711313</t>
  </si>
  <si>
    <t>6.490532333958219</t>
  </si>
  <si>
    <t>16.608598361893364</t>
  </si>
  <si>
    <t>272186.5093158048</t>
  </si>
  <si>
    <t>8.796750105934638</t>
  </si>
  <si>
    <t>9.126735247914215</t>
  </si>
  <si>
    <t>551381.1596993213</t>
  </si>
  <si>
    <t>21.552747432675865</t>
  </si>
  <si>
    <t>25.112028327207017</t>
  </si>
  <si>
    <t>273719.23995590885</t>
  </si>
  <si>
    <t>55.108660392968204</t>
  </si>
  <si>
    <t>20.63723902750207</t>
  </si>
  <si>
    <t>511601.732995851</t>
  </si>
  <si>
    <t>19.75678192762147</t>
  </si>
  <si>
    <t>7.364373724836772</t>
  </si>
  <si>
    <t>2126549.319371007</t>
  </si>
  <si>
    <t>16.317081249626142</t>
  </si>
  <si>
    <t>34.328874139034006</t>
  </si>
  <si>
    <t>1464470.1044261826</t>
  </si>
  <si>
    <t>26.06960826995066</t>
  </si>
  <si>
    <t>27.46993554986304</t>
  </si>
  <si>
    <t>216560.33037846858</t>
  </si>
  <si>
    <t>10.896199727466069</t>
  </si>
  <si>
    <t>9.616529844204457</t>
  </si>
  <si>
    <t>361759.4132243795</t>
  </si>
  <si>
    <t>9.085428728881347</t>
  </si>
  <si>
    <t>10.651830131394771</t>
  </si>
  <si>
    <t>232635.01513371905</t>
  </si>
  <si>
    <t>13.494249935693576</t>
  </si>
  <si>
    <t>23.373249676870195</t>
  </si>
  <si>
    <t>747162.8142401055</t>
  </si>
  <si>
    <t>45.741023904678904</t>
  </si>
  <si>
    <t>4.901269885561224</t>
  </si>
  <si>
    <t>1008409.5399605234</t>
  </si>
  <si>
    <t>44.57458171744088</t>
  </si>
  <si>
    <t>13.230743190315083</t>
  </si>
  <si>
    <t>857630.2105830718</t>
  </si>
  <si>
    <t>7.704409454201099</t>
  </si>
  <si>
    <t>9.718347975230886</t>
  </si>
  <si>
    <t>1287143.4974279294</t>
  </si>
  <si>
    <t>26.612084865917172</t>
  </si>
  <si>
    <t>15.790269326122134</t>
  </si>
  <si>
    <t>340568.8409409501</t>
  </si>
  <si>
    <t>5.398573192190832</t>
  </si>
  <si>
    <t>18.957612006164364</t>
  </si>
  <si>
    <t>652778.555171707</t>
  </si>
  <si>
    <t>29.861966250169143</t>
  </si>
  <si>
    <t>4.969889905151006</t>
  </si>
  <si>
    <t>474436.0609178613</t>
  </si>
  <si>
    <t>73.16231087238077</t>
  </si>
  <si>
    <t>4.0633070134014755</t>
  </si>
  <si>
    <t>365768.13851759053</t>
  </si>
  <si>
    <t>8.206105214683719</t>
  </si>
  <si>
    <t>27.23110392183708</t>
  </si>
  <si>
    <t>522566.71432671405</t>
  </si>
  <si>
    <t>22.104844826547318</t>
  </si>
  <si>
    <t>1.4497618002958166</t>
  </si>
  <si>
    <t>441370.7302814839</t>
  </si>
  <si>
    <t>116.93998680252047</t>
  </si>
  <si>
    <t>3.639091299046667</t>
  </si>
  <si>
    <t>606665.3486524962</t>
  </si>
  <si>
    <t>81.36462191549137</t>
  </si>
  <si>
    <t>3.4827517194137254</t>
  </si>
  <si>
    <t>1075903.1720534235</t>
  </si>
  <si>
    <t>38.7151813607244</t>
  </si>
  <si>
    <t>21.561790864741404</t>
  </si>
  <si>
    <t>303015.2268206807</t>
  </si>
  <si>
    <t>8.207493030864345</t>
  </si>
  <si>
    <t>10.772142108992085</t>
  </si>
  <si>
    <t>516723.1411543978</t>
  </si>
  <si>
    <t>11.684631038839315</t>
  </si>
  <si>
    <t>7.449369012363131</t>
  </si>
  <si>
    <t>41979.90557971017</t>
  </si>
  <si>
    <t>40.13794364004357</t>
  </si>
  <si>
    <t>8.676922242035072</t>
  </si>
  <si>
    <t>720916.4276814286</t>
  </si>
  <si>
    <t>29.130017846384103</t>
  </si>
  <si>
    <t>4.490042269702213</t>
  </si>
  <si>
    <t>2336176.1187997684</t>
  </si>
  <si>
    <t>18.202749299624678</t>
  </si>
  <si>
    <t>3.1726594701441138</t>
  </si>
  <si>
    <t>1047523.1320818486</t>
  </si>
  <si>
    <t>8.865444035554738</t>
  </si>
  <si>
    <t>3.1844229039682124</t>
  </si>
  <si>
    <t>608017.0619164906</t>
  </si>
  <si>
    <t>63.41006100624966</t>
  </si>
  <si>
    <t>18.87820778117029</t>
  </si>
  <si>
    <t>768104.5704158918</t>
  </si>
  <si>
    <t>230.92160833914585</t>
  </si>
  <si>
    <t>8.316335536703106</t>
  </si>
  <si>
    <t>1225641.4378593527</t>
  </si>
  <si>
    <t>23.541648631210606</t>
  </si>
  <si>
    <t>57.922846443505236</t>
  </si>
  <si>
    <t>2055254.2311938673</t>
  </si>
  <si>
    <t>36.15906131911933</t>
  </si>
  <si>
    <t>16.66903502665511</t>
  </si>
  <si>
    <t>672370.2223673338</t>
  </si>
  <si>
    <t>24.945166679314173</t>
  </si>
  <si>
    <t>14.370993935558545</t>
  </si>
  <si>
    <t>1324916.861293106</t>
  </si>
  <si>
    <t>1.1772588347039759</t>
  </si>
  <si>
    <t>6.473553072770998</t>
  </si>
  <si>
    <t>490506.0882159819</t>
  </si>
  <si>
    <t>49.68471755413302</t>
  </si>
  <si>
    <t>4.25718446005389</t>
  </si>
  <si>
    <t>559496.2119739073</t>
  </si>
  <si>
    <t>11.166758906980165</t>
  </si>
  <si>
    <t>2.308168022001076</t>
  </si>
  <si>
    <t>591242.919518627</t>
  </si>
  <si>
    <t>46.09504808417949</t>
  </si>
  <si>
    <t>25.496096967115218</t>
  </si>
  <si>
    <t>211444.79893762158</t>
  </si>
  <si>
    <t>109.90076978495333</t>
  </si>
  <si>
    <t>6.339587236899406</t>
  </si>
  <si>
    <t>147465.05406410777</t>
  </si>
  <si>
    <t>15.85388632432258</t>
  </si>
  <si>
    <t>9.066851816738447</t>
  </si>
  <si>
    <t>697127.5103796293</t>
  </si>
  <si>
    <t>29.14601916813737</t>
  </si>
  <si>
    <t>7.664053683907162</t>
  </si>
  <si>
    <t>850465.896671952</t>
  </si>
  <si>
    <t>27.574870506091088</t>
  </si>
  <si>
    <t>10.334117546915582</t>
  </si>
  <si>
    <t>317422.4601873704</t>
  </si>
  <si>
    <t>20.488063415340104</t>
  </si>
  <si>
    <t>12.403242366462406</t>
  </si>
  <si>
    <t>400765.6093209418</t>
  </si>
  <si>
    <t>17.19034282507546</t>
  </si>
  <si>
    <t>77.57383670277414</t>
  </si>
  <si>
    <t>493648.22771664825</t>
  </si>
  <si>
    <t>11.061633875453051</t>
  </si>
  <si>
    <t>11.353299933911975</t>
  </si>
  <si>
    <t>2463423.5174067775</t>
  </si>
  <si>
    <t>10.836998219808796</t>
  </si>
  <si>
    <t>16.000847875790537</t>
  </si>
  <si>
    <t>879446.209446302</t>
  </si>
  <si>
    <t>58.8793011291173</t>
  </si>
  <si>
    <t>9.094939821793679</t>
  </si>
  <si>
    <t>922026.427351049</t>
  </si>
  <si>
    <t>37.13141960133646</t>
  </si>
  <si>
    <t>10.048028054668254</t>
  </si>
  <si>
    <t>329536.7095193911</t>
  </si>
  <si>
    <t>5.3951049365302275</t>
  </si>
  <si>
    <t>25.772136617096116</t>
  </si>
  <si>
    <t>517630.6905321434</t>
  </si>
  <si>
    <t>81.31027934752099</t>
  </si>
  <si>
    <t>5.727182767070754</t>
  </si>
  <si>
    <t>322064.4207435849</t>
  </si>
  <si>
    <t>63.26227300064847</t>
  </si>
  <si>
    <t>27.017749535822002</t>
  </si>
  <si>
    <t>1779091.3555196603</t>
  </si>
  <si>
    <t>15.917977848927407</t>
  </si>
  <si>
    <t>21.35524445544854</t>
  </si>
  <si>
    <t>418262.57002834557</t>
  </si>
  <si>
    <t>77.21541575598633</t>
  </si>
  <si>
    <t>29.008962978654417</t>
  </si>
  <si>
    <t>383762.6253571353</t>
  </si>
  <si>
    <t>24.99580839300144</t>
  </si>
  <si>
    <t>23.35711352671954</t>
  </si>
  <si>
    <t>1300648.8334942732</t>
  </si>
  <si>
    <t>9.76479495601242</t>
  </si>
  <si>
    <t>6.113423142999334</t>
  </si>
  <si>
    <t>424327.6807585744</t>
  </si>
  <si>
    <t>20.3636743422525</t>
  </si>
  <si>
    <t>8.838912687353924</t>
  </si>
  <si>
    <t>1861578.5897726116</t>
  </si>
  <si>
    <t>28.900204684759668</t>
  </si>
  <si>
    <t>8.338638394743773</t>
  </si>
  <si>
    <t>199417.58266996092</t>
  </si>
  <si>
    <t>310.24924974702935</t>
  </si>
  <si>
    <t>6.344944718903765</t>
  </si>
  <si>
    <t>1454536.8552572373</t>
  </si>
  <si>
    <t>6.564928195401791</t>
  </si>
  <si>
    <t>5.976349518846458</t>
  </si>
  <si>
    <t>327333.6279530124</t>
  </si>
  <si>
    <t>20.272337501274677</t>
  </si>
  <si>
    <t>7.372449882741075</t>
  </si>
  <si>
    <t>956136.6265436545</t>
  </si>
  <si>
    <t>4.544294945766041</t>
  </si>
  <si>
    <t>22.495539850502855</t>
  </si>
  <si>
    <t>374429.08602669294</t>
  </si>
  <si>
    <t>10.63998688862155</t>
  </si>
  <si>
    <t>15.38107224853127</t>
  </si>
  <si>
    <t>213292.5451215373</t>
  </si>
  <si>
    <t>11.158572217038346</t>
  </si>
  <si>
    <t>15.681881372155601</t>
  </si>
  <si>
    <t>1481620.149921787</t>
  </si>
  <si>
    <t>74.29781186180153</t>
  </si>
  <si>
    <t>16.88888755918373</t>
  </si>
  <si>
    <t>368518.7126226009</t>
  </si>
  <si>
    <t>22.274486682631323</t>
  </si>
  <si>
    <t>13.129785693752671</t>
  </si>
  <si>
    <t>612920.9463107712</t>
  </si>
  <si>
    <t>44.82212248896738</t>
  </si>
  <si>
    <t>16.179195456921025</t>
  </si>
  <si>
    <t>347080.9591063454</t>
  </si>
  <si>
    <t>13.118902085286555</t>
  </si>
  <si>
    <t>3.8063004549652164</t>
  </si>
  <si>
    <t>714772.5515076653</t>
  </si>
  <si>
    <t>8.259793920924219</t>
  </si>
  <si>
    <t>65.20187590025162</t>
  </si>
  <si>
    <t>323210.464358621</t>
  </si>
  <si>
    <t>128.16681546275098</t>
  </si>
  <si>
    <t>25.443738222867335</t>
  </si>
  <si>
    <t>1144707.222258474</t>
  </si>
  <si>
    <t>43.639042223287994</t>
  </si>
  <si>
    <t>4.895232511218404</t>
  </si>
  <si>
    <t>351082.88623852906</t>
  </si>
  <si>
    <t>9.104403374579727</t>
  </si>
  <si>
    <t>13.203028962533354</t>
  </si>
  <si>
    <t>341185.9729293342</t>
  </si>
  <si>
    <t>32.67592261746914</t>
  </si>
  <si>
    <t>58.48002747350652</t>
  </si>
  <si>
    <t>620175.2675773146</t>
  </si>
  <si>
    <t>4.429929383252311</t>
  </si>
  <si>
    <t>13.047061402450447</t>
  </si>
  <si>
    <t>1340732.1385875507</t>
  </si>
  <si>
    <t>2.8555379190508923</t>
  </si>
  <si>
    <t>6.847594140581199</t>
  </si>
  <si>
    <t>305835.9998668879</t>
  </si>
  <si>
    <t>4.406620267130978</t>
  </si>
  <si>
    <t>6.536221171937497</t>
  </si>
  <si>
    <t>690897.7583520601</t>
  </si>
  <si>
    <t>90.22195312563012</t>
  </si>
  <si>
    <t>21.69507711678049</t>
  </si>
  <si>
    <t>976940.3360599058</t>
  </si>
  <si>
    <t>20.838762282243575</t>
  </si>
  <si>
    <t>6.609620507201746</t>
  </si>
  <si>
    <t>1230895.3929057799</t>
  </si>
  <si>
    <t>11.461041425238195</t>
  </si>
  <si>
    <t>27.946286076646796</t>
  </si>
  <si>
    <t>186526.00308081618</t>
  </si>
  <si>
    <t>1.4007644390438465</t>
  </si>
  <si>
    <t>26.485222861475958</t>
  </si>
  <si>
    <t>156575.11495008893</t>
  </si>
  <si>
    <t>74.04373776123501</t>
  </si>
  <si>
    <t>6.770452344410958</t>
  </si>
  <si>
    <t>1143179.9510717047</t>
  </si>
  <si>
    <t>36.67918154375747</t>
  </si>
  <si>
    <t>16.07259994020173</t>
  </si>
  <si>
    <t>1067824.3021433603</t>
  </si>
  <si>
    <t>9.143098675865158</t>
  </si>
  <si>
    <t>16.78721747469343</t>
  </si>
  <si>
    <t>1352121.9508320724</t>
  </si>
  <si>
    <t>6.140883270245686</t>
  </si>
  <si>
    <t>23.09965313590233</t>
  </si>
  <si>
    <t>698857.053115276</t>
  </si>
  <si>
    <t>8.814675314018476</t>
  </si>
  <si>
    <t>10.491863611466071</t>
  </si>
  <si>
    <t>280888.5082977819</t>
  </si>
  <si>
    <t>8.256683470738974</t>
  </si>
  <si>
    <t>22.62807556861524</t>
  </si>
  <si>
    <t>1794632.581431519</t>
  </si>
  <si>
    <t>24.802824473289377</t>
  </si>
  <si>
    <t>31.415784379820398</t>
  </si>
  <si>
    <t>905788.5802769248</t>
  </si>
  <si>
    <t>15.003761336850687</t>
  </si>
  <si>
    <t>17.586967911114154</t>
  </si>
  <si>
    <t>422910.35965198476</t>
  </si>
  <si>
    <t>18.55485666554295</t>
  </si>
  <si>
    <t>54.96078121280704</t>
  </si>
  <si>
    <t>567057.9597829869</t>
  </si>
  <si>
    <t>7.2479952784740505</t>
  </si>
  <si>
    <t>26.225637295241693</t>
  </si>
  <si>
    <t>837780.2524330601</t>
  </si>
  <si>
    <t>3.0602865104211223</t>
  </si>
  <si>
    <t>8.931074984903063</t>
  </si>
  <si>
    <t>599294.674872708</t>
  </si>
  <si>
    <t>2.8566623504564976</t>
  </si>
  <si>
    <t>38.79192506121637</t>
  </si>
  <si>
    <t>965144.8407506231</t>
  </si>
  <si>
    <t>246.58965379437564</t>
  </si>
  <si>
    <t>34.678917259256615</t>
  </si>
  <si>
    <t>357892.45915417396</t>
  </si>
  <si>
    <t>1.3841693539008564</t>
  </si>
  <si>
    <t>30.19916191478397</t>
  </si>
  <si>
    <t>435448.2648196141</t>
  </si>
  <si>
    <t>23.65223755907293</t>
  </si>
  <si>
    <t>66.9477074714043</t>
  </si>
  <si>
    <t>1233785.6491866908</t>
  </si>
  <si>
    <t>45.42884828332268</t>
  </si>
  <si>
    <t>6.131512682901923</t>
  </si>
  <si>
    <t>1178915.2433653516</t>
  </si>
  <si>
    <t>8.240501918065773</t>
  </si>
  <si>
    <t>1.5937148057642054</t>
  </si>
  <si>
    <t>721266.4038498016</t>
  </si>
  <si>
    <t>11.467047858866255</t>
  </si>
  <si>
    <t>15.941568747242423</t>
  </si>
  <si>
    <t>861742.5565282648</t>
  </si>
  <si>
    <t>21.17082082546066</t>
  </si>
  <si>
    <t>15.437694494939608</t>
  </si>
  <si>
    <t>573595.9352174944</t>
  </si>
  <si>
    <t>9.642443440334828</t>
  </si>
  <si>
    <t>9.453157134672855</t>
  </si>
  <si>
    <t>589633.4264222546</t>
  </si>
  <si>
    <t>4.387877243534886</t>
  </si>
  <si>
    <t>4.924417549554381</t>
  </si>
  <si>
    <t>786131.4043075226</t>
  </si>
  <si>
    <t>32.966048061181446</t>
  </si>
  <si>
    <t>40.71792985107912</t>
  </si>
  <si>
    <t>433678.9916063745</t>
  </si>
  <si>
    <t>15.05836951809762</t>
  </si>
  <si>
    <t>5.438741936451733</t>
  </si>
  <si>
    <t>312363.0700465546</t>
  </si>
  <si>
    <t>8.476937055584141</t>
  </si>
  <si>
    <t>7.2317421525817425</t>
  </si>
  <si>
    <t>2495497.764781067</t>
  </si>
  <si>
    <t>2.0379203943150146</t>
  </si>
  <si>
    <t>21.29321676789735</t>
  </si>
  <si>
    <t>390673.0959290398</t>
  </si>
  <si>
    <t>12.599595881985795</t>
  </si>
  <si>
    <t>1.4707526764649401</t>
  </si>
  <si>
    <t>678901.3950353541</t>
  </si>
  <si>
    <t>104.74323230283287</t>
  </si>
  <si>
    <t>24.55553071791693</t>
  </si>
  <si>
    <t>2065907.0438635054</t>
  </si>
  <si>
    <t>8.481734476300328</t>
  </si>
  <si>
    <t>4.452799145112455</t>
  </si>
  <si>
    <t>195568.5131829669</t>
  </si>
  <si>
    <t>82.38480950212946</t>
  </si>
  <si>
    <t>13.37276354063621</t>
  </si>
  <si>
    <t>1090081.101652368</t>
  </si>
  <si>
    <t>42.56564176145829</t>
  </si>
  <si>
    <t>7.860568253075361</t>
  </si>
  <si>
    <t>787209.3019094457</t>
  </si>
  <si>
    <t>36.08594972622147</t>
  </si>
  <si>
    <t>43.05811933760365</t>
  </si>
  <si>
    <t>900293.2565385639</t>
  </si>
  <si>
    <t>20.427128344339366</t>
  </si>
  <si>
    <t>1.6742337644790066</t>
  </si>
  <si>
    <t>2311400.191081986</t>
  </si>
  <si>
    <t>2.5281559430612788</t>
  </si>
  <si>
    <t>5.891620641679155</t>
  </si>
  <si>
    <t>1383769.3595096173</t>
  </si>
  <si>
    <t>126.43319031193435</t>
  </si>
  <si>
    <t>19.710382437907068</t>
  </si>
  <si>
    <t>277001.37982512685</t>
  </si>
  <si>
    <t>4.99601319913162</t>
  </si>
  <si>
    <t>5.103480746141421</t>
  </si>
  <si>
    <t>2092358.0644704322</t>
  </si>
  <si>
    <t>11.381594695910744</t>
  </si>
  <si>
    <t>25.823292561484923</t>
  </si>
  <si>
    <t>677917.9414465044</t>
  </si>
  <si>
    <t>7.139972345072008</t>
  </si>
  <si>
    <t>11.950348276539613</t>
  </si>
  <si>
    <t>217269.10378804433</t>
  </si>
  <si>
    <t>7.033824858785855</t>
  </si>
  <si>
    <t>5.605541041060392</t>
  </si>
  <si>
    <t>973754.6954442759</t>
  </si>
  <si>
    <t>24.870403846093087</t>
  </si>
  <si>
    <t>19.690590818086342</t>
  </si>
  <si>
    <t>1136121.135090007</t>
  </si>
  <si>
    <t>37.116533895819046</t>
  </si>
  <si>
    <t>14.623505956510988</t>
  </si>
  <si>
    <t>172303.44720539404</t>
  </si>
  <si>
    <t>12.122441154114389</t>
  </si>
  <si>
    <t>29.115365094913134</t>
  </si>
  <si>
    <t>46893.5227219292</t>
  </si>
  <si>
    <t>15.061756194657772</t>
  </si>
  <si>
    <t>38.60671832592313</t>
  </si>
  <si>
    <t>862874.5167622885</t>
  </si>
  <si>
    <t>2.2185814912688007</t>
  </si>
  <si>
    <t>18.37360256121788</t>
  </si>
  <si>
    <t>1448232.3279520238</t>
  </si>
  <si>
    <t>94.28418611062304</t>
  </si>
  <si>
    <t>98.13348355572911</t>
  </si>
  <si>
    <t>371157.4804973053</t>
  </si>
  <si>
    <t>43.35478568047946</t>
  </si>
  <si>
    <t>6.517995105488163</t>
  </si>
  <si>
    <t>2756394.23456949</t>
  </si>
  <si>
    <t>12.821785236486312</t>
  </si>
  <si>
    <t>24.386965013388053</t>
  </si>
  <si>
    <t>580603.3290212589</t>
  </si>
  <si>
    <t>5.100900183773049</t>
  </si>
  <si>
    <t>22.573633268898188</t>
  </si>
  <si>
    <t>1676637.394332589</t>
  </si>
  <si>
    <t>18.8788195350876</t>
  </si>
  <si>
    <t>17.247879466882694</t>
  </si>
  <si>
    <t>93260.95233826179</t>
  </si>
  <si>
    <t>24.206813893919175</t>
  </si>
  <si>
    <t>9.152090464293655</t>
  </si>
  <si>
    <t>292881.42485524225</t>
  </si>
  <si>
    <t>22.44940581161108</t>
  </si>
  <si>
    <t>4.305989245894834</t>
  </si>
  <si>
    <t>72378.80110239706</t>
  </si>
  <si>
    <t>246.1742215671194</t>
  </si>
  <si>
    <t>9.314304854245048</t>
  </si>
  <si>
    <t>1040346.6912722114</t>
  </si>
  <si>
    <t>9.569213388235042</t>
  </si>
  <si>
    <t>5.110525650051046</t>
  </si>
  <si>
    <t>1181569.4870056948</t>
  </si>
  <si>
    <t>26.523419488441707</t>
  </si>
  <si>
    <t>10.040079196130096</t>
  </si>
  <si>
    <t>1338245.868114754</t>
  </si>
  <si>
    <t>28.81227002852342</t>
  </si>
  <si>
    <t>16.353742847591967</t>
  </si>
  <si>
    <t>639926.7943348276</t>
  </si>
  <si>
    <t>8.923220381302059</t>
  </si>
  <si>
    <t>17.690947721484143</t>
  </si>
  <si>
    <t>301653.1273325315</t>
  </si>
  <si>
    <t>6.648453222605868</t>
  </si>
  <si>
    <t>20.835643739277607</t>
  </si>
  <si>
    <t>509403.0286964681</t>
  </si>
  <si>
    <t>30.552698164766788</t>
  </si>
  <si>
    <t>93.36100138499924</t>
  </si>
  <si>
    <t>1116681.9278727914</t>
  </si>
  <si>
    <t>6.481769583997307</t>
  </si>
  <si>
    <t>10.135928174330083</t>
  </si>
  <si>
    <t>661096.5816824798</t>
  </si>
  <si>
    <t>14.28615526785111</t>
  </si>
  <si>
    <t>4.034899655096515</t>
  </si>
  <si>
    <t>2423647.340449445</t>
  </si>
  <si>
    <t>106.99972802772672</t>
  </si>
  <si>
    <t>4.5641976055681495</t>
  </si>
  <si>
    <t>176188.58341937867</t>
  </si>
  <si>
    <t>24.526932476576008</t>
  </si>
  <si>
    <t>13.665968850397878</t>
  </si>
  <si>
    <t>1470705.9686514481</t>
  </si>
  <si>
    <t>13.834697856816783</t>
  </si>
  <si>
    <t>7.753447338763069</t>
  </si>
  <si>
    <t>535963.2910881359</t>
  </si>
  <si>
    <t>9.068755453848635</t>
  </si>
  <si>
    <t>11.759019341302837</t>
  </si>
  <si>
    <t>271740.77300218574</t>
  </si>
  <si>
    <t>6.588847144052404</t>
  </si>
  <si>
    <t>8.556319858062723</t>
  </si>
  <si>
    <t>770923.7674866647</t>
  </si>
  <si>
    <t>1.9038419156388335</t>
  </si>
  <si>
    <t>15.157724549862616</t>
  </si>
  <si>
    <t>1920178.0201820508</t>
  </si>
  <si>
    <t>5.003889869885631</t>
  </si>
  <si>
    <t>93.8105861913887</t>
  </si>
  <si>
    <t>687420.2158147818</t>
  </si>
  <si>
    <t>27.230553286535102</t>
  </si>
  <si>
    <t>6.95853056710099</t>
  </si>
  <si>
    <t>1325487.1738414464</t>
  </si>
  <si>
    <t>13.560041825616679</t>
  </si>
  <si>
    <t>17.665111684833168</t>
  </si>
  <si>
    <t>806045.3278044809</t>
  </si>
  <si>
    <t>44.62743245155626</t>
  </si>
  <si>
    <t>8.619096810689292</t>
  </si>
  <si>
    <t>1970811.1574096119</t>
  </si>
  <si>
    <t>15.11159742127694</t>
  </si>
  <si>
    <t>7.4295146303686375</t>
  </si>
  <si>
    <t>1217328.1865631577</t>
  </si>
  <si>
    <t>62.91435063562924</t>
  </si>
  <si>
    <t>5.585146775014316</t>
  </si>
  <si>
    <t>1222259.6846071926</t>
  </si>
  <si>
    <t>141.53416687945605</t>
  </si>
  <si>
    <t>10.910752720270972</t>
  </si>
  <si>
    <t>641948.1189849129</t>
  </si>
  <si>
    <t>34.08965032174514</t>
  </si>
  <si>
    <t>8.21018313307587</t>
  </si>
  <si>
    <t>190601.91521682785</t>
  </si>
  <si>
    <t>10.419556046900622</t>
  </si>
  <si>
    <t>10.863470262835559</t>
  </si>
  <si>
    <t>2177671.8470882243</t>
  </si>
  <si>
    <t>29.84330056723644</t>
  </si>
  <si>
    <t>7.435460822441686</t>
  </si>
  <si>
    <t>737331.4928747191</t>
  </si>
  <si>
    <t>10.539152581665343</t>
  </si>
  <si>
    <t>15.781828047511086</t>
  </si>
  <si>
    <t>618540.4861553982</t>
  </si>
  <si>
    <t>90.98206097207239</t>
  </si>
  <si>
    <t>37.58917691148038</t>
  </si>
  <si>
    <t>163134.66757170088</t>
  </si>
  <si>
    <t>68.87960857137368</t>
  </si>
  <si>
    <t>3.9759411570679757</t>
  </si>
  <si>
    <t>637884.9258312356</t>
  </si>
  <si>
    <t>107.02328777131638</t>
  </si>
  <si>
    <t>4.204909344703876</t>
  </si>
  <si>
    <t>1819816.6818610677</t>
  </si>
  <si>
    <t>70.92807736996538</t>
  </si>
  <si>
    <t>35.81998128267408</t>
  </si>
  <si>
    <t>219427.8451272142</t>
  </si>
  <si>
    <t>73.0080961457963</t>
  </si>
  <si>
    <t>11.117959911926839</t>
  </si>
  <si>
    <t>830696.7375588</t>
  </si>
  <si>
    <t>29.210180767369568</t>
  </si>
  <si>
    <t>14.178792328068566</t>
  </si>
  <si>
    <t>960199.1730094587</t>
  </si>
  <si>
    <t>10.817857189156936</t>
  </si>
  <si>
    <t>12.572292645892366</t>
  </si>
  <si>
    <t>356915.26450361457</t>
  </si>
  <si>
    <t>8.063084993935297</t>
  </si>
  <si>
    <t>5.324331888964856</t>
  </si>
  <si>
    <t>801071.8677442676</t>
  </si>
  <si>
    <t>6.006867297886961</t>
  </si>
  <si>
    <t>22.75959808573998</t>
  </si>
  <si>
    <t>279418.7688629317</t>
  </si>
  <si>
    <t>17.753036651002873</t>
  </si>
  <si>
    <t>2.958000142360611</t>
  </si>
  <si>
    <t>2304046.8802369093</t>
  </si>
  <si>
    <t>45.70130501944334</t>
  </si>
  <si>
    <t>53.56561265774968</t>
  </si>
  <si>
    <t>149289.1373656625</t>
  </si>
  <si>
    <t>4.110674885841371</t>
  </si>
  <si>
    <t>17.754768606140548</t>
  </si>
  <si>
    <t>131871.01994532443</t>
  </si>
  <si>
    <t>25.182192324846806</t>
  </si>
  <si>
    <t>11.786681295976233</t>
  </si>
  <si>
    <t>940128.9923639457</t>
  </si>
  <si>
    <t>5.020589736669744</t>
  </si>
  <si>
    <t>20.008312949663967</t>
  </si>
  <si>
    <t>387419.7822254903</t>
  </si>
  <si>
    <t>11.639699771092804</t>
  </si>
  <si>
    <t>21.767662118595464</t>
  </si>
  <si>
    <t>194162.13406855147</t>
  </si>
  <si>
    <t>72.57964144395723</t>
  </si>
  <si>
    <t>20.514638502314458</t>
  </si>
  <si>
    <t>291880.50478629087</t>
  </si>
  <si>
    <t>92.44984875759512</t>
  </si>
  <si>
    <t>28.594578489500467</t>
  </si>
  <si>
    <t>1685822.289100403</t>
  </si>
  <si>
    <t>19.74687570235888</t>
  </si>
  <si>
    <t>10.972472863732637</t>
  </si>
  <si>
    <t>165148.58196720816</t>
  </si>
  <si>
    <t>32.502919083540235</t>
  </si>
  <si>
    <t>9.560104678785692</t>
  </si>
  <si>
    <t>1781163.8364192857</t>
  </si>
  <si>
    <t>28.056928576441432</t>
  </si>
  <si>
    <t>30.80382216175028</t>
  </si>
  <si>
    <t>686137.3863419252</t>
  </si>
  <si>
    <t>170.5489764954946</t>
  </si>
  <si>
    <t>18.7094808261762</t>
  </si>
  <si>
    <t>2585041.7452573017</t>
  </si>
  <si>
    <t>10.482973385457681</t>
  </si>
  <si>
    <t>7.188792684643973</t>
  </si>
  <si>
    <t>288926.3395374254</t>
  </si>
  <si>
    <t>80.83924864935216</t>
  </si>
  <si>
    <t>10.719245294821588</t>
  </si>
  <si>
    <t>589906.6326964167</t>
  </si>
  <si>
    <t>31.07761939500358</t>
  </si>
  <si>
    <t>7.687891787479411</t>
  </si>
  <si>
    <t>1868890.27380027</t>
  </si>
  <si>
    <t>20.16080465865746</t>
  </si>
  <si>
    <t>5.879326423859179</t>
  </si>
  <si>
    <t>1215065.842600164</t>
  </si>
  <si>
    <t>7.2665949370918215</t>
  </si>
  <si>
    <t>8.036303762102143</t>
  </si>
  <si>
    <t>125908.29140128075</t>
  </si>
  <si>
    <t>45.03268566797466</t>
  </si>
  <si>
    <t>5.742555079481709</t>
  </si>
  <si>
    <t>245644.2511890843</t>
  </si>
  <si>
    <t>18.306413951157477</t>
  </si>
  <si>
    <t>3.3971765406064938</t>
  </si>
  <si>
    <t>711162.9821842569</t>
  </si>
  <si>
    <t>6.356582993082239</t>
  </si>
  <si>
    <t>16.146987126256324</t>
  </si>
  <si>
    <t>2336909.6409870503</t>
  </si>
  <si>
    <t>89.00409945955053</t>
  </si>
  <si>
    <t>6.6646268989534505</t>
  </si>
  <si>
    <t>639219.2114989392</t>
  </si>
  <si>
    <t>14.857809481585122</t>
  </si>
  <si>
    <t>15.006813758781623</t>
  </si>
  <si>
    <t>343752.7051452477</t>
  </si>
  <si>
    <t>3.25396609511169</t>
  </si>
  <si>
    <t>2.226024832411556</t>
  </si>
  <si>
    <t>1073406.5612339054</t>
  </si>
  <si>
    <t>8.07707066835364</t>
  </si>
  <si>
    <t>21.872065623978276</t>
  </si>
  <si>
    <t>945791.5369993222</t>
  </si>
  <si>
    <t>14.265099181136627</t>
  </si>
  <si>
    <t>10.49267922997263</t>
  </si>
  <si>
    <t>1595400.600641331</t>
  </si>
  <si>
    <t>11.019732400035203</t>
  </si>
  <si>
    <t>21.581555326685763</t>
  </si>
  <si>
    <t>1023579.077043756</t>
  </si>
  <si>
    <t>19.32982568982937</t>
  </si>
  <si>
    <t>3.97907978810258</t>
  </si>
  <si>
    <t>535796.4170236917</t>
  </si>
  <si>
    <t>10.27431235673412</t>
  </si>
  <si>
    <t>7.997330650947491</t>
  </si>
  <si>
    <t>485882.70308597933</t>
  </si>
  <si>
    <t>11.134456287355558</t>
  </si>
  <si>
    <t>11.280615104500896</t>
  </si>
  <si>
    <t>94825.22657228471</t>
  </si>
  <si>
    <t>1.965249288967357</t>
  </si>
  <si>
    <t>11.620323285027583</t>
  </si>
  <si>
    <t>2021995.4104868288</t>
  </si>
  <si>
    <t>15.253918774735174</t>
  </si>
  <si>
    <t>14.394232827270217</t>
  </si>
  <si>
    <t>805714.8749428884</t>
  </si>
  <si>
    <t>6.217654680671532</t>
  </si>
  <si>
    <t>12.594934291400262</t>
  </si>
  <si>
    <t>877046.4588994737</t>
  </si>
  <si>
    <t>7.987673321468826</t>
  </si>
  <si>
    <t>6.746430124293179</t>
  </si>
  <si>
    <t>443427.9001022136</t>
  </si>
  <si>
    <t>45.57505105870804</t>
  </si>
  <si>
    <t>7.902133671890627</t>
  </si>
  <si>
    <t>341360.33819059614</t>
  </si>
  <si>
    <t>8.648893062158184</t>
  </si>
  <si>
    <t>4.329855118899891</t>
  </si>
  <si>
    <t>366991.05946431356</t>
  </si>
  <si>
    <t>11.492140456533816</t>
  </si>
  <si>
    <t>76.16899207637489</t>
  </si>
  <si>
    <t>713880.5238749543</t>
  </si>
  <si>
    <t>6.7483889118293705</t>
  </si>
  <si>
    <t>7.058871876823262</t>
  </si>
  <si>
    <t>345783.4828200877</t>
  </si>
  <si>
    <t>37.6640175224153</t>
  </si>
  <si>
    <t>8.775840750478046</t>
  </si>
  <si>
    <t>445668.5576325828</t>
  </si>
  <si>
    <t>45.24401471437956</t>
  </si>
  <si>
    <t>4.005128387053534</t>
  </si>
  <si>
    <t>722761.27305127</t>
  </si>
  <si>
    <t>25.64331375889177</t>
  </si>
  <si>
    <t>22.226889829966467</t>
  </si>
  <si>
    <t>808465.4268078735</t>
  </si>
  <si>
    <t>4.715697889792955</t>
  </si>
  <si>
    <t>34.85995687964695</t>
  </si>
  <si>
    <t>333297.24683589034</t>
  </si>
  <si>
    <t>5.640119157363354</t>
  </si>
  <si>
    <t>27.337343449334433</t>
  </si>
  <si>
    <t>408736.16701608186</t>
  </si>
  <si>
    <t>17.05151684046361</t>
  </si>
  <si>
    <t>5.798334618015135</t>
  </si>
  <si>
    <t>1406567.0960475067</t>
  </si>
  <si>
    <t>11.939941460538625</t>
  </si>
  <si>
    <t>6.419950104648556</t>
  </si>
  <si>
    <t>722187.809998452</t>
  </si>
  <si>
    <t>6.825862285380555</t>
  </si>
  <si>
    <t>6.38278050064255</t>
  </si>
  <si>
    <t>163801.1197453772</t>
  </si>
  <si>
    <t>79.89116687762953</t>
  </si>
  <si>
    <t>50.5845655342846</t>
  </si>
  <si>
    <t>459886.0254981849</t>
  </si>
  <si>
    <t>33.99063596841278</t>
  </si>
  <si>
    <t>20.85775594915258</t>
  </si>
  <si>
    <t>1364131.7079185338</t>
  </si>
  <si>
    <t>9.735148429324303</t>
  </si>
  <si>
    <t>6.4928048923570785</t>
  </si>
  <si>
    <t>1366210.340863403</t>
  </si>
  <si>
    <t>57.189173408833376</t>
  </si>
  <si>
    <t>8.55284329785702</t>
  </si>
  <si>
    <t>1153015.4166885428</t>
  </si>
  <si>
    <t>6.26081929007488</t>
  </si>
  <si>
    <t>7.423388699201818</t>
  </si>
  <si>
    <t>2744072.40522436</t>
  </si>
  <si>
    <t>23.391679103859406</t>
  </si>
  <si>
    <t>12.982571232225823</t>
  </si>
  <si>
    <t>409514.41291845444</t>
  </si>
  <si>
    <t>21.033466674459962</t>
  </si>
  <si>
    <t>38.55522401890963</t>
  </si>
  <si>
    <t>84667.85079492159</t>
  </si>
  <si>
    <t>100.90249655501606</t>
  </si>
  <si>
    <t>18.824971395951998</t>
  </si>
  <si>
    <t>401400.1396043066</t>
  </si>
  <si>
    <t>11.332291016837342</t>
  </si>
  <si>
    <t>15.652836997364263</t>
  </si>
  <si>
    <t>309478.04886617995</t>
  </si>
  <si>
    <t>6.127994348042064</t>
  </si>
  <si>
    <t>3.020716531306738</t>
  </si>
  <si>
    <t>815128.574394683</t>
  </si>
  <si>
    <t>27.36766584148714</t>
  </si>
  <si>
    <t>16.473055971731323</t>
  </si>
  <si>
    <t>944897.8159728771</t>
  </si>
  <si>
    <t>12.056032998505797</t>
  </si>
  <si>
    <t>8.771810298308372</t>
  </si>
  <si>
    <t>653422.5553360983</t>
  </si>
  <si>
    <t>5.666294153706364</t>
  </si>
  <si>
    <t>5.4403024258478245</t>
  </si>
  <si>
    <t>825343.5629728535</t>
  </si>
  <si>
    <t>17.053280206786177</t>
  </si>
  <si>
    <t>4.153973452842439</t>
  </si>
  <si>
    <t>2326729.720114718</t>
  </si>
  <si>
    <t>17.60820908066887</t>
  </si>
  <si>
    <t>11.424572170541689</t>
  </si>
  <si>
    <t>76201.52274261031</t>
  </si>
  <si>
    <t>43.95928982685769</t>
  </si>
  <si>
    <t>28.07745506469895</t>
  </si>
  <si>
    <t>682503.580157737</t>
  </si>
  <si>
    <t>25.723577306945774</t>
  </si>
  <si>
    <t>3.5753470766459006</t>
  </si>
  <si>
    <t>149064.1870638803</t>
  </si>
  <si>
    <t>20.68210888250996</t>
  </si>
  <si>
    <t>7.677955940443182</t>
  </si>
  <si>
    <t>1724397.899606364</t>
  </si>
  <si>
    <t>15.744536163444215</t>
  </si>
  <si>
    <t>18.533660688321184</t>
  </si>
  <si>
    <t>493287.6917186957</t>
  </si>
  <si>
    <t>10.877139519847024</t>
  </si>
  <si>
    <t>18.179024914974736</t>
  </si>
  <si>
    <t>1287299.6860086895</t>
  </si>
  <si>
    <t>39.624198386685144</t>
  </si>
  <si>
    <t>9.77480393798997</t>
  </si>
  <si>
    <t>794953.0912785273</t>
  </si>
  <si>
    <t>20.46308170695891</t>
  </si>
  <si>
    <t>28.257367323308404</t>
  </si>
  <si>
    <t>548208.888965838</t>
  </si>
  <si>
    <t>11.755621438258666</t>
  </si>
  <si>
    <t>4.1450156118741015</t>
  </si>
  <si>
    <t>697477.3814994558</t>
  </si>
  <si>
    <t>17.847420276230693</t>
  </si>
  <si>
    <t>9.959547652138646</t>
  </si>
  <si>
    <t>1415341.6251274133</t>
  </si>
  <si>
    <t>10.829017890100783</t>
  </si>
  <si>
    <t>54.73229956982702</t>
  </si>
  <si>
    <t>311418.52635976113</t>
  </si>
  <si>
    <t>58.789458444923</t>
  </si>
  <si>
    <t>21.62073369956823</t>
  </si>
  <si>
    <t>713954.2186325319</t>
  </si>
  <si>
    <t>23.95188591917719</t>
  </si>
  <si>
    <t>4.357871199001604</t>
  </si>
  <si>
    <t>699357.1434295723</t>
  </si>
  <si>
    <t>15.988811605931607</t>
  </si>
  <si>
    <t>20.060058318461216</t>
  </si>
  <si>
    <t>337356.40756140073</t>
  </si>
  <si>
    <t>42.84751244312206</t>
  </si>
  <si>
    <t>2.0342886859051545</t>
  </si>
  <si>
    <t>156925.67976343594</t>
  </si>
  <si>
    <t>3.77511624141873</t>
  </si>
  <si>
    <t>5.856588608686022</t>
  </si>
  <si>
    <t>430355.03728029795</t>
  </si>
  <si>
    <t>15.780832238330424</t>
  </si>
  <si>
    <t>19.59704228677814</t>
  </si>
  <si>
    <t>929239.7187312943</t>
  </si>
  <si>
    <t>27.173285246596112</t>
  </si>
  <si>
    <t>7.5030233120933305</t>
  </si>
  <si>
    <t>350073.8629559917</t>
  </si>
  <si>
    <t>54.460081419515426</t>
  </si>
  <si>
    <t>7.407288696170408</t>
  </si>
  <si>
    <t>191054.5479895578</t>
  </si>
  <si>
    <t>6.240732533825613</t>
  </si>
  <si>
    <t>17.285146111602938</t>
  </si>
  <si>
    <t>800083.5184802196</t>
  </si>
  <si>
    <t>36.62336542805067</t>
  </si>
  <si>
    <t>2.6031027079806206</t>
  </si>
  <si>
    <t>403136.34053020045</t>
  </si>
  <si>
    <t>14.865564649361573</t>
  </si>
  <si>
    <t>8.851308996521697</t>
  </si>
  <si>
    <t>1315324.940986102</t>
  </si>
  <si>
    <t>62.56403848588686</t>
  </si>
  <si>
    <t>30.12288162463795</t>
  </si>
  <si>
    <t>1930479.043498571</t>
  </si>
  <si>
    <t>13.005130623950276</t>
  </si>
  <si>
    <t>87.27522142269581</t>
  </si>
  <si>
    <t>1071615.572141021</t>
  </si>
  <si>
    <t>215.91704714331445</t>
  </si>
  <si>
    <t>6.797020917841436</t>
  </si>
  <si>
    <t>169437.24170239587</t>
  </si>
  <si>
    <t>6.155629481971106</t>
  </si>
  <si>
    <t>10.218531384936263</t>
  </si>
  <si>
    <t>182072.34664298414</t>
  </si>
  <si>
    <t>12.774324396123394</t>
  </si>
  <si>
    <t>8.376219940338771</t>
  </si>
  <si>
    <t>1000826.175747414</t>
  </si>
  <si>
    <t>149.29112666420298</t>
  </si>
  <si>
    <t>54.87184849189605</t>
  </si>
  <si>
    <t>391045.66216810315</t>
  </si>
  <si>
    <t>5.0575718350610055</t>
  </si>
  <si>
    <t>8.934313554760303</t>
  </si>
  <si>
    <t>647022.2685006814</t>
  </si>
  <si>
    <t>10.552838651135485</t>
  </si>
  <si>
    <t>5.0575998429129045</t>
  </si>
  <si>
    <t>266067.29225778853</t>
  </si>
  <si>
    <t>60.475639313909014</t>
  </si>
  <si>
    <t>6.744421531167276</t>
  </si>
  <si>
    <t>557219.7337559491</t>
  </si>
  <si>
    <t>19.489429269195302</t>
  </si>
  <si>
    <t>24.389315426883698</t>
  </si>
  <si>
    <t>518345.2382248056</t>
  </si>
  <si>
    <t>52.198600102179576</t>
  </si>
  <si>
    <t>32.459007625860586</t>
  </si>
  <si>
    <t>2412607.5355954296</t>
  </si>
  <si>
    <t>147.51749118766782</t>
  </si>
  <si>
    <t>33.0632925449758</t>
  </si>
  <si>
    <t>36056.25316990651</t>
  </si>
  <si>
    <t>18.36741035255848</t>
  </si>
  <si>
    <t>25.003286174770626</t>
  </si>
  <si>
    <t>147729.48913918337</t>
  </si>
  <si>
    <t>29.373521672209883</t>
  </si>
  <si>
    <t>5.380153294436359</t>
  </si>
  <si>
    <t>186850.71540637067</t>
  </si>
  <si>
    <t>78.65473285086942</t>
  </si>
  <si>
    <t>5.497258258454878</t>
  </si>
  <si>
    <t>206023.98909612582</t>
  </si>
  <si>
    <t>16.82746053041665</t>
  </si>
  <si>
    <t>25.281710186547254</t>
  </si>
  <si>
    <t>1773894.6416203293</t>
  </si>
  <si>
    <t>56.82177785601762</t>
  </si>
  <si>
    <t>18.426622703636816</t>
  </si>
  <si>
    <t>317524.81847064086</t>
  </si>
  <si>
    <t>28.949209326090003</t>
  </si>
  <si>
    <t>25.480769489899743</t>
  </si>
  <si>
    <t>219262.66349332716</t>
  </si>
  <si>
    <t>39.82430984388254</t>
  </si>
  <si>
    <t>2.2436985849713666</t>
  </si>
  <si>
    <t>415090.23860197293</t>
  </si>
  <si>
    <t>90.98594015392904</t>
  </si>
  <si>
    <t>4.300966364538608</t>
  </si>
  <si>
    <t>122393.0485631527</t>
  </si>
  <si>
    <t>17.475297421072213</t>
  </si>
  <si>
    <t>11.87336497396429</t>
  </si>
  <si>
    <t>1145744.976569259</t>
  </si>
  <si>
    <t>0.8722441248914308</t>
  </si>
  <si>
    <t>14.886002333354432</t>
  </si>
  <si>
    <t>1511888.490382532</t>
  </si>
  <si>
    <t>24.920284288676235</t>
  </si>
  <si>
    <t>8.46214301406585</t>
  </si>
  <si>
    <t>150030.95689186937</t>
  </si>
  <si>
    <t>9.417925391401736</t>
  </si>
  <si>
    <t>6.287239900104754</t>
  </si>
  <si>
    <t>731383.9173741295</t>
  </si>
  <si>
    <t>52.71863327873499</t>
  </si>
  <si>
    <t>63.037580642571434</t>
  </si>
  <si>
    <t>389531.40372067667</t>
  </si>
  <si>
    <t>19.026929043625184</t>
  </si>
  <si>
    <t>21.34397534786299</t>
  </si>
  <si>
    <t>1507644.1944258134</t>
  </si>
  <si>
    <t>460.9795076621307</t>
  </si>
  <si>
    <t>28.655187465730812</t>
  </si>
  <si>
    <t>42238.76356219422</t>
  </si>
  <si>
    <t>10.882652718041921</t>
  </si>
  <si>
    <t>8.323036481115631</t>
  </si>
  <si>
    <t>1040537.6825184418</t>
  </si>
  <si>
    <t>17.90788737603492</t>
  </si>
  <si>
    <t>3.031783402109198</t>
  </si>
  <si>
    <t>496033.60072824</t>
  </si>
  <si>
    <t>4.936244467961637</t>
  </si>
  <si>
    <t>25.399703733979795</t>
  </si>
  <si>
    <t>1266132.9156368042</t>
  </si>
  <si>
    <t>20.776406462747097</t>
  </si>
  <si>
    <t>21.503896929901813</t>
  </si>
  <si>
    <t>100863.64456167823</t>
  </si>
  <si>
    <t>12.94857118408609</t>
  </si>
  <si>
    <t>13.403518260909035</t>
  </si>
  <si>
    <t>954154.2579131088</t>
  </si>
  <si>
    <t>4.413521507128567</t>
  </si>
  <si>
    <t>8.958337862088444</t>
  </si>
  <si>
    <t>698547.9446097043</t>
  </si>
  <si>
    <t>21.537449008161115</t>
  </si>
  <si>
    <t>34.7668959336728</t>
  </si>
  <si>
    <t>1140309.3763606437</t>
  </si>
  <si>
    <t>7.33081711494555</t>
  </si>
  <si>
    <t>6.9820222861983385</t>
  </si>
  <si>
    <t>845989.6161167751</t>
  </si>
  <si>
    <t>40.8674035215694</t>
  </si>
  <si>
    <t>6.209453885116681</t>
  </si>
  <si>
    <t>1957595.2543528548</t>
  </si>
  <si>
    <t>31.69112744034632</t>
  </si>
  <si>
    <t>7.066369255658057</t>
  </si>
  <si>
    <t>842482.8870759367</t>
  </si>
  <si>
    <t>18.735276347792926</t>
  </si>
  <si>
    <t>4.053629684125997</t>
  </si>
  <si>
    <t>376439.94058688334</t>
  </si>
  <si>
    <t>5.564229222528884</t>
  </si>
  <si>
    <t>13.502692412981538</t>
  </si>
  <si>
    <t>1099787.9812075386</t>
  </si>
  <si>
    <t>2.5151387669024965</t>
  </si>
  <si>
    <t>21.159522085374583</t>
  </si>
  <si>
    <t>598155.4895794092</t>
  </si>
  <si>
    <t>57.58534976855249</t>
  </si>
  <si>
    <t>12.113071870735535</t>
  </si>
  <si>
    <t>969197.721291305</t>
  </si>
  <si>
    <t>16.590997222852597</t>
  </si>
  <si>
    <t>19.465464809451284</t>
  </si>
  <si>
    <t>789765.5893349642</t>
  </si>
  <si>
    <t>7.309116622111555</t>
  </si>
  <si>
    <t>6.635512799874688</t>
  </si>
  <si>
    <t>1346832.7893968793</t>
  </si>
  <si>
    <t>4.309982724959805</t>
  </si>
  <si>
    <t>7.024646362265294</t>
  </si>
  <si>
    <t>916244.4174688197</t>
  </si>
  <si>
    <t>17.21918500764109</t>
  </si>
  <si>
    <t>13.553616331907484</t>
  </si>
  <si>
    <t>87189.15853815955</t>
  </si>
  <si>
    <t>33.59596933413003</t>
  </si>
  <si>
    <t>12.913869082732004</t>
  </si>
  <si>
    <t>960785.7616238164</t>
  </si>
  <si>
    <t>12.566150067522775</t>
  </si>
  <si>
    <t>14.56567361350744</t>
  </si>
  <si>
    <t>1621590.5132524578</t>
  </si>
  <si>
    <t>11.659681453582095</t>
  </si>
  <si>
    <t>35.9556208655284</t>
  </si>
  <si>
    <t>807036.0195660486</t>
  </si>
  <si>
    <t>5.714520207180006</t>
  </si>
  <si>
    <t>15.312691079262558</t>
  </si>
  <si>
    <t>857463.6988694764</t>
  </si>
  <si>
    <t>31.148168076692507</t>
  </si>
  <si>
    <t>10.158636608439888</t>
  </si>
  <si>
    <t>79035.25215329858</t>
  </si>
  <si>
    <t>44.493033929529226</t>
  </si>
  <si>
    <t>18.99373405838155</t>
  </si>
  <si>
    <t>1559487.9763590298</t>
  </si>
  <si>
    <t>37.84520931146218</t>
  </si>
  <si>
    <t>3.2232515569445237</t>
  </si>
  <si>
    <t>1077554.8759988681</t>
  </si>
  <si>
    <t>11.217220971528326</t>
  </si>
  <si>
    <t>24.985071452147746</t>
  </si>
  <si>
    <t>267664.7464240088</t>
  </si>
  <si>
    <t>17.05288220900452</t>
  </si>
  <si>
    <t>19.541617052488245</t>
  </si>
  <si>
    <t>248352.35636691417</t>
  </si>
  <si>
    <t>12.475907210719834</t>
  </si>
  <si>
    <t>3.4211900542575737</t>
  </si>
  <si>
    <t>1118448.691499961</t>
  </si>
  <si>
    <t>11.49328231580984</t>
  </si>
  <si>
    <t>17.06687569632507</t>
  </si>
  <si>
    <t>108983.05237498917</t>
  </si>
  <si>
    <t>7.003005194914182</t>
  </si>
  <si>
    <t>34.842265158196696</t>
  </si>
  <si>
    <t>763077.0521161972</t>
  </si>
  <si>
    <t>15.759248025600938</t>
  </si>
  <si>
    <t>26.41613474796805</t>
  </si>
  <si>
    <t>2358247.00738176</t>
  </si>
  <si>
    <t>90.86869093835763</t>
  </si>
  <si>
    <t>11.789382777564231</t>
  </si>
  <si>
    <t>1314773.899887687</t>
  </si>
  <si>
    <t>45.963628517315136</t>
  </si>
  <si>
    <t>3.9407483987348524</t>
  </si>
  <si>
    <t>1013656.5447798676</t>
  </si>
  <si>
    <t>23.436903622497837</t>
  </si>
  <si>
    <t>16.578174823963124</t>
  </si>
  <si>
    <t>351009.14706804964</t>
  </si>
  <si>
    <t>7.564752162468968</t>
  </si>
  <si>
    <t>6.622855803714397</t>
  </si>
  <si>
    <t>1024445.7989271035</t>
  </si>
  <si>
    <t>4.6202908062740855</t>
  </si>
  <si>
    <t>7.409681332809587</t>
  </si>
  <si>
    <t>144091.84562140354</t>
  </si>
  <si>
    <t>31.13399594804291</t>
  </si>
  <si>
    <t>11.577697502724067</t>
  </si>
  <si>
    <t>355536.38203323446</t>
  </si>
  <si>
    <t>12.360378520067895</t>
  </si>
  <si>
    <t>3.7609727927341083</t>
  </si>
  <si>
    <t>455343.1410947652</t>
  </si>
  <si>
    <t>129.23294539241456</t>
  </si>
  <si>
    <t>6.384161461585464</t>
  </si>
  <si>
    <t>257748.87965272221</t>
  </si>
  <si>
    <t>45.97380969342318</t>
  </si>
  <si>
    <t>13.856839816388453</t>
  </si>
  <si>
    <t>1118738.5455648787</t>
  </si>
  <si>
    <t>46.06454928888193</t>
  </si>
  <si>
    <t>7.5658062478325645</t>
  </si>
  <si>
    <t>1183377.4705943451</t>
  </si>
  <si>
    <t>13.926109945111891</t>
  </si>
  <si>
    <t>36.063441626523854</t>
  </si>
  <si>
    <t>122853.75102446409</t>
  </si>
  <si>
    <t>34.60908339542362</t>
  </si>
  <si>
    <t>20.615554560443762</t>
  </si>
  <si>
    <t>469863.13202525245</t>
  </si>
  <si>
    <t>108.7633436197645</t>
  </si>
  <si>
    <t>18.431459815025693</t>
  </si>
  <si>
    <t>491411.5308264513</t>
  </si>
  <si>
    <t>6.5689293993299644</t>
  </si>
  <si>
    <t>11.238918694469984</t>
  </si>
  <si>
    <t>381776.7545427647</t>
  </si>
  <si>
    <t>6.719163602043623</t>
  </si>
  <si>
    <t>13.597997058939002</t>
  </si>
  <si>
    <t>193656.62523817903</t>
  </si>
  <si>
    <t>15.60563089474253</t>
  </si>
  <si>
    <t>12.453301191249526</t>
  </si>
  <si>
    <t>1502184.5274897325</t>
  </si>
  <si>
    <t>11.013488633678428</t>
  </si>
  <si>
    <t>23.217589259937103</t>
  </si>
  <si>
    <t>916546.7415019193</t>
  </si>
  <si>
    <t>26.98829077457839</t>
  </si>
  <si>
    <t>9.438767614970928</t>
  </si>
  <si>
    <t>844279.7059391451</t>
  </si>
  <si>
    <t>34.67012590187975</t>
  </si>
  <si>
    <t>1.995411013108804</t>
  </si>
  <si>
    <t>235047.7322352977</t>
  </si>
  <si>
    <t>5.109983006810677</t>
  </si>
  <si>
    <t>18.955781447949004</t>
  </si>
  <si>
    <t>875730.1223648568</t>
  </si>
  <si>
    <t>23.51637080950916</t>
  </si>
  <si>
    <t>62.355738440833186</t>
  </si>
  <si>
    <t>326845.9248286541</t>
  </si>
  <si>
    <t>17.987958753498475</t>
  </si>
  <si>
    <t>18.10224300292185</t>
  </si>
  <si>
    <t>624992.8250975861</t>
  </si>
  <si>
    <t>18.593538650392095</t>
  </si>
  <si>
    <t>45.44993933111725</t>
  </si>
  <si>
    <t>929458.3550628821</t>
  </si>
  <si>
    <t>9.66214269875306</t>
  </si>
  <si>
    <t>19.055322760359505</t>
  </si>
  <si>
    <t>799442.88052019</t>
  </si>
  <si>
    <t>10.451575102401709</t>
  </si>
  <si>
    <t>5.4152386079631</t>
  </si>
  <si>
    <t>1375688.8634629936</t>
  </si>
  <si>
    <t>6.5521179500460285</t>
  </si>
  <si>
    <t>17.95072351909641</t>
  </si>
  <si>
    <t>1231945.6996015217</t>
  </si>
  <si>
    <t>14.018144573265623</t>
  </si>
  <si>
    <t>13.080341771168513</t>
  </si>
  <si>
    <t>1578848.0119151322</t>
  </si>
  <si>
    <t>12.116559322774282</t>
  </si>
  <si>
    <t>23.82441291553471</t>
  </si>
  <si>
    <t>202401.7151602875</t>
  </si>
  <si>
    <t>36.13275056018462</t>
  </si>
  <si>
    <t>3.381919020146926</t>
  </si>
  <si>
    <t>809910.2498872771</t>
  </si>
  <si>
    <t>76.6373568608462</t>
  </si>
  <si>
    <t>5.601437681517085</t>
  </si>
  <si>
    <t>1731582.9403380693</t>
  </si>
  <si>
    <t>123.3441792029486</t>
  </si>
  <si>
    <t>5.688292750743689</t>
  </si>
  <si>
    <t>482496.44750980166</t>
  </si>
  <si>
    <t>16.557319773442124</t>
  </si>
  <si>
    <t>12.581058413084333</t>
  </si>
  <si>
    <t>342002.8610861116</t>
  </si>
  <si>
    <t>3.707359842191878</t>
  </si>
  <si>
    <t>6.353089066890433</t>
  </si>
  <si>
    <t>774826.6657931262</t>
  </si>
  <si>
    <t>138.47867803194038</t>
  </si>
  <si>
    <t>3.546223349067807</t>
  </si>
  <si>
    <t>354003.7338535966</t>
  </si>
  <si>
    <t>12.855627300617085</t>
  </si>
  <si>
    <t>4.608196370887954</t>
  </si>
  <si>
    <t>782046.6730610259</t>
  </si>
  <si>
    <t>0.6325669486494927</t>
  </si>
  <si>
    <t>14.826007666855013</t>
  </si>
  <si>
    <t>815183.1843402012</t>
  </si>
  <si>
    <t>30.040452513611292</t>
  </si>
  <si>
    <t>9.076744561896959</t>
  </si>
  <si>
    <t>1062111.9400555277</t>
  </si>
  <si>
    <t>2.8611690052527825</t>
  </si>
  <si>
    <t>7.931815446227702</t>
  </si>
  <si>
    <t>800413.2167183022</t>
  </si>
  <si>
    <t>18.28131418682228</t>
  </si>
  <si>
    <t>7.006524293979742</t>
  </si>
  <si>
    <t>2656410.892820593</t>
  </si>
  <si>
    <t>13.734425075414189</t>
  </si>
  <si>
    <t>39.84170530358727</t>
  </si>
  <si>
    <t>559364.1617230301</t>
  </si>
  <si>
    <t>5.689404279168704</t>
  </si>
  <si>
    <t>18.754078898780286</t>
  </si>
  <si>
    <t>822303.2770644844</t>
  </si>
  <si>
    <t>44.62907957910211</t>
  </si>
  <si>
    <t>16.98358912568274</t>
  </si>
  <si>
    <t>378517.9427456237</t>
  </si>
  <si>
    <t>10.56696767105986</t>
  </si>
  <si>
    <t>6.103834273619432</t>
  </si>
  <si>
    <t>95133.91383554698</t>
  </si>
  <si>
    <t>33.48106298540618</t>
  </si>
  <si>
    <t>7.991476137827917</t>
  </si>
  <si>
    <t>175429.01254447518</t>
  </si>
  <si>
    <t>18.22113456634002</t>
  </si>
  <si>
    <t>32.42746029438438</t>
  </si>
  <si>
    <t>862546.7511464732</t>
  </si>
  <si>
    <t>56.58441410699465</t>
  </si>
  <si>
    <t>23.483814273321475</t>
  </si>
  <si>
    <t>447936.3731145574</t>
  </si>
  <si>
    <t>10.952972286125084</t>
  </si>
  <si>
    <t>25.711458926583813</t>
  </si>
  <si>
    <t>219928.0332876708</t>
  </si>
  <si>
    <t>7.4931396217218795</t>
  </si>
  <si>
    <t>51.94820482227042</t>
  </si>
  <si>
    <t>438101.38313650765</t>
  </si>
  <si>
    <t>30.622946597965385</t>
  </si>
  <si>
    <t>10.721833530258918</t>
  </si>
  <si>
    <t>448355.6295625829</t>
  </si>
  <si>
    <t>36.073477059914076</t>
  </si>
  <si>
    <t>5.125385872041752</t>
  </si>
  <si>
    <t>691070.1798833612</t>
  </si>
  <si>
    <t>24.889125011574603</t>
  </si>
  <si>
    <t>24.82747690260355</t>
  </si>
  <si>
    <t>797989.2959105934</t>
  </si>
  <si>
    <t>20.13500566314102</t>
  </si>
  <si>
    <t>13.702240060396415</t>
  </si>
  <si>
    <t>1698383.8900021496</t>
  </si>
  <si>
    <t>92.36521331766232</t>
  </si>
  <si>
    <t>40.54546693758868</t>
  </si>
  <si>
    <t>1557400.3981241852</t>
  </si>
  <si>
    <t>82.18794749494822</t>
  </si>
  <si>
    <t>25.11719497403077</t>
  </si>
  <si>
    <t>2169712.5631315154</t>
  </si>
  <si>
    <t>71.6008791974252</t>
  </si>
  <si>
    <t>6.4531990274601165</t>
  </si>
  <si>
    <t>1313151.0436399085</t>
  </si>
  <si>
    <t>23.2239448197656</t>
  </si>
  <si>
    <t>14.870184136760768</t>
  </si>
  <si>
    <t>830062.7681306002</t>
  </si>
  <si>
    <t>34.761931491573975</t>
  </si>
  <si>
    <t>33.712305609265364</t>
  </si>
  <si>
    <t>250913.87051304083</t>
  </si>
  <si>
    <t>11.228896638505303</t>
  </si>
  <si>
    <t>9.818832381794671</t>
  </si>
  <si>
    <t>911284.7384528435</t>
  </si>
  <si>
    <t>72.22527330281184</t>
  </si>
  <si>
    <t>7.471953814985511</t>
  </si>
  <si>
    <t>111838.55222831966</t>
  </si>
  <si>
    <t>4.2359729819505745</t>
  </si>
  <si>
    <t>38.340989197512435</t>
  </si>
  <si>
    <t>1217218.0495955218</t>
  </si>
  <si>
    <t>40.14353670789336</t>
  </si>
  <si>
    <t>3.627882027794053</t>
  </si>
  <si>
    <t>651545.4379869591</t>
  </si>
  <si>
    <t>29.4370167493528</t>
  </si>
  <si>
    <t>20.6468535192945</t>
  </si>
  <si>
    <t>286660.42998578073</t>
  </si>
  <si>
    <t>10.006952399548041</t>
  </si>
  <si>
    <t>8.421921450586611</t>
  </si>
  <si>
    <t>1009985.6242785947</t>
  </si>
  <si>
    <t>66.56969773520903</t>
  </si>
  <si>
    <t>7.943788582429066</t>
  </si>
  <si>
    <t>203488.58122438975</t>
  </si>
  <si>
    <t>41.7341815254138</t>
  </si>
  <si>
    <t>7.8982789651599274</t>
  </si>
  <si>
    <t>17731.995358836015</t>
  </si>
  <si>
    <t>43.503883681764385</t>
  </si>
  <si>
    <t>8.929504996435687</t>
  </si>
  <si>
    <t>345942.10556177003</t>
  </si>
  <si>
    <t>6.496909008069224</t>
  </si>
  <si>
    <t>19.984323090537355</t>
  </si>
  <si>
    <t>1831224.3557323162</t>
  </si>
  <si>
    <t>11.7657731457229</t>
  </si>
  <si>
    <t>19.90586169228208</t>
  </si>
  <si>
    <t>401370.1945454949</t>
  </si>
  <si>
    <t>20.249629169727935</t>
  </si>
  <si>
    <t>6.173379676915946</t>
  </si>
  <si>
    <t>1567778.7942012283</t>
  </si>
  <si>
    <t>68.48853007850848</t>
  </si>
  <si>
    <t>4.69685675676214</t>
  </si>
  <si>
    <t>706333.397437979</t>
  </si>
  <si>
    <t>49.63535469124423</t>
  </si>
  <si>
    <t>5.226058861631154</t>
  </si>
  <si>
    <t>1639493.37574959</t>
  </si>
  <si>
    <t>25.3720241982829</t>
  </si>
  <si>
    <t>21.15236938145377</t>
  </si>
  <si>
    <t>1543349.18135302</t>
  </si>
  <si>
    <t>7.185042695626085</t>
  </si>
  <si>
    <t>32.200163133203155</t>
  </si>
  <si>
    <t>630222.9970615293</t>
  </si>
  <si>
    <t>3.415895337026028</t>
  </si>
  <si>
    <t>9.46893425766212</t>
  </si>
  <si>
    <t>314254.3045777472</t>
  </si>
  <si>
    <t>10.08431211466005</t>
  </si>
  <si>
    <t>13.48107135780294</t>
  </si>
  <si>
    <t>2795243.413653759</t>
  </si>
  <si>
    <t>9.366712129037467</t>
  </si>
  <si>
    <t>19.702258533583784</t>
  </si>
  <si>
    <t>185238.07803433327</t>
  </si>
  <si>
    <t>112.40973724537491</t>
  </si>
  <si>
    <t>40.390704540783474</t>
  </si>
  <si>
    <t>907602.1947713768</t>
  </si>
  <si>
    <t>23.36982251383044</t>
  </si>
  <si>
    <t>16.850903788445773</t>
  </si>
  <si>
    <t>1476516.8050116745</t>
  </si>
  <si>
    <t>9.94072577878281</t>
  </si>
  <si>
    <t>15.27286197350161</t>
  </si>
  <si>
    <t>367313.95059221965</t>
  </si>
  <si>
    <t>6.502806227079343</t>
  </si>
  <si>
    <t>58.454227297846536</t>
  </si>
  <si>
    <t>266349.4143190127</t>
  </si>
  <si>
    <t>24.656743342488067</t>
  </si>
  <si>
    <t>8.579030266929392</t>
  </si>
  <si>
    <t>1213326.1541988167</t>
  </si>
  <si>
    <t>12.503104895476595</t>
  </si>
  <si>
    <t>10.417444860908745</t>
  </si>
  <si>
    <t>87727.99662787838</t>
  </si>
  <si>
    <t>21.507461159444873</t>
  </si>
  <si>
    <t>13.697863268494437</t>
  </si>
  <si>
    <t>221470.71977656538</t>
  </si>
  <si>
    <t>25.496671944977244</t>
  </si>
  <si>
    <t>21.297448991499568</t>
  </si>
  <si>
    <t>922917.8972864548</t>
  </si>
  <si>
    <t>4.489130968389773</t>
  </si>
  <si>
    <t>11.283975677979655</t>
  </si>
  <si>
    <t>1223543.2969346233</t>
  </si>
  <si>
    <t>4.272564717928321</t>
  </si>
  <si>
    <t>25.283118201838732</t>
  </si>
  <si>
    <t>356750.1403321346</t>
  </si>
  <si>
    <t>19.163041062940618</t>
  </si>
  <si>
    <t>21.297522349128474</t>
  </si>
  <si>
    <t>1285645.5472538755</t>
  </si>
  <si>
    <t>18.424263704274807</t>
  </si>
  <si>
    <t>61.929415036691964</t>
  </si>
  <si>
    <t>284426.7716676092</t>
  </si>
  <si>
    <t>14.76109061288708</t>
  </si>
  <si>
    <t>6.446997627337365</t>
  </si>
  <si>
    <t>1215684.779807049</t>
  </si>
  <si>
    <t>57.43238414690857</t>
  </si>
  <si>
    <t>13.33958194978589</t>
  </si>
  <si>
    <t>797775.7495826887</t>
  </si>
  <si>
    <t>16.06761787279458</t>
  </si>
  <si>
    <t>3.659030813959373</t>
  </si>
  <si>
    <t>262093.35911198045</t>
  </si>
  <si>
    <t>93.26120307908224</t>
  </si>
  <si>
    <t>43.478539723285174</t>
  </si>
  <si>
    <t>620146.3336385495</t>
  </si>
  <si>
    <t>23.618487053216462</t>
  </si>
  <si>
    <t>27.998725847047893</t>
  </si>
  <si>
    <t>491702.3779384987</t>
  </si>
  <si>
    <t>7.427853829597165</t>
  </si>
  <si>
    <t>1.865442760279229</t>
  </si>
  <si>
    <t>383798.98715607193</t>
  </si>
  <si>
    <t>6.806019636461902</t>
  </si>
  <si>
    <t>20.738916299623472</t>
  </si>
  <si>
    <t>1106604.7273412037</t>
  </si>
  <si>
    <t>8.76317048329712</t>
  </si>
  <si>
    <t>7.103125652201986</t>
  </si>
  <si>
    <t>557611.2426314744</t>
  </si>
  <si>
    <t>33.224398930917445</t>
  </si>
  <si>
    <t>12.876268018848302</t>
  </si>
  <si>
    <t>1084592.5015403621</t>
  </si>
  <si>
    <t>41.14608473921811</t>
  </si>
  <si>
    <t>20.226962393464337</t>
  </si>
  <si>
    <t>289689.3670634681</t>
  </si>
  <si>
    <t>31.768923215610666</t>
  </si>
  <si>
    <t>43.68097027283642</t>
  </si>
  <si>
    <t>2398058.0963424975</t>
  </si>
  <si>
    <t>15.376686906285048</t>
  </si>
  <si>
    <t>30.199777709396116</t>
  </si>
  <si>
    <t>412766.7349910646</t>
  </si>
  <si>
    <t>14.501452114708936</t>
  </si>
  <si>
    <t>8.072155052630102</t>
  </si>
  <si>
    <t>1898771.5529254558</t>
  </si>
  <si>
    <t>19.224379738366256</t>
  </si>
  <si>
    <t>18.47783806300226</t>
  </si>
  <si>
    <t>1321894.5260534508</t>
  </si>
  <si>
    <t>6.063823995507388</t>
  </si>
  <si>
    <t>39.84675956667761</t>
  </si>
  <si>
    <t>1721281.5968741896</t>
  </si>
  <si>
    <t>4.558425889009553</t>
  </si>
  <si>
    <t>16.544904853978668</t>
  </si>
  <si>
    <t>647213.5855156942</t>
  </si>
  <si>
    <t>37.338141135092776</t>
  </si>
  <si>
    <t>6.442068472047686</t>
  </si>
  <si>
    <t>953388.6567077686</t>
  </si>
  <si>
    <t>34.349235616918115</t>
  </si>
  <si>
    <t>43.46145810789598</t>
  </si>
  <si>
    <t>1324229.9196138107</t>
  </si>
  <si>
    <t>13.152219487398925</t>
  </si>
  <si>
    <t>8.762753836236202</t>
  </si>
  <si>
    <t>538155.7062477733</t>
  </si>
  <si>
    <t>10.782999998526215</t>
  </si>
  <si>
    <t>9.573163551110515</t>
  </si>
  <si>
    <t>1229188.324382462</t>
  </si>
  <si>
    <t>43.06623331540984</t>
  </si>
  <si>
    <t>10.721654069654235</t>
  </si>
  <si>
    <t>904706.2674705397</t>
  </si>
  <si>
    <t>8.854743537684268</t>
  </si>
  <si>
    <t>18.928683255685367</t>
  </si>
  <si>
    <t>331420.1177379649</t>
  </si>
  <si>
    <t>20.08565662271449</t>
  </si>
  <si>
    <t>43.82919973158328</t>
  </si>
  <si>
    <t>464598.02954166936</t>
  </si>
  <si>
    <t>119.42016904740046</t>
  </si>
  <si>
    <t>12.27335426349579</t>
  </si>
  <si>
    <t>378199.9327635379</t>
  </si>
  <si>
    <t>27.59086491132747</t>
  </si>
  <si>
    <t>11.934317026335176</t>
  </si>
  <si>
    <t>151628.53187352623</t>
  </si>
  <si>
    <t>23.559088374329647</t>
  </si>
  <si>
    <t>7.713033116695093</t>
  </si>
  <si>
    <t>455563.4380779662</t>
  </si>
  <si>
    <t>17.687497148871824</t>
  </si>
  <si>
    <t>4.920794527733653</t>
  </si>
  <si>
    <t>615504.8101962192</t>
  </si>
  <si>
    <t>23.045762473430106</t>
  </si>
  <si>
    <t>9.915119114246407</t>
  </si>
  <si>
    <t>669331.7555994893</t>
  </si>
  <si>
    <t>18.78096763344604</t>
  </si>
  <si>
    <t>10.56831850980102</t>
  </si>
  <si>
    <t>530346.7439916894</t>
  </si>
  <si>
    <t>14.660542432329391</t>
  </si>
  <si>
    <t>8.963457572653615</t>
  </si>
  <si>
    <t>261944.55195144407</t>
  </si>
  <si>
    <t>98.07219565215865</t>
  </si>
  <si>
    <t>39.93383940308008</t>
  </si>
  <si>
    <t>1297152.6088936743</t>
  </si>
  <si>
    <t>39.43331711841955</t>
  </si>
  <si>
    <t>5.213820291545573</t>
  </si>
  <si>
    <t>1329247.6564405335</t>
  </si>
  <si>
    <t>19.533424605234902</t>
  </si>
  <si>
    <t>19.626595619559577</t>
  </si>
  <si>
    <t>48854.08612100956</t>
  </si>
  <si>
    <t>114.65405360458699</t>
  </si>
  <si>
    <t>21.113524341579787</t>
  </si>
  <si>
    <t>358104.18538390746</t>
  </si>
  <si>
    <t>4.373476640020023</t>
  </si>
  <si>
    <t>6.793182684470579</t>
  </si>
  <si>
    <t>1642830.017535712</t>
  </si>
  <si>
    <t>12.100072062203424</t>
  </si>
  <si>
    <t>28.486516594652574</t>
  </si>
  <si>
    <t>527934.8306037745</t>
  </si>
  <si>
    <t>11.401440250880013</t>
  </si>
  <si>
    <t>13.776620374324086</t>
  </si>
  <si>
    <t>1448191.2594677708</t>
  </si>
  <si>
    <t>6.714394888816802</t>
  </si>
  <si>
    <t>5.186775861070921</t>
  </si>
  <si>
    <t>200489.11300251368</t>
  </si>
  <si>
    <t>5.855085167649787</t>
  </si>
  <si>
    <t>6.868855696407656</t>
  </si>
  <si>
    <t>202351.4495440383</t>
  </si>
  <si>
    <t>9.30029017326751</t>
  </si>
  <si>
    <t>47.864386428918216</t>
  </si>
  <si>
    <t>893800.9604258232</t>
  </si>
  <si>
    <t>20.992794678545614</t>
  </si>
  <si>
    <t>16.0537753225141</t>
  </si>
  <si>
    <t>302914.68701995333</t>
  </si>
  <si>
    <t>41.298183022572076</t>
  </si>
  <si>
    <t>18.85794866513164</t>
  </si>
  <si>
    <t>1907155.8358175398</t>
  </si>
  <si>
    <t>52.35521941332757</t>
  </si>
  <si>
    <t>3.615787487738657</t>
  </si>
  <si>
    <t>727015.4507957182</t>
  </si>
  <si>
    <t>21.137205118858656</t>
  </si>
  <si>
    <t>17.23732257528293</t>
  </si>
  <si>
    <t>756962.8383050879</t>
  </si>
  <si>
    <t>14.956484193406641</t>
  </si>
  <si>
    <t>2.3141199945501842</t>
  </si>
  <si>
    <t>659667.3480518439</t>
  </si>
  <si>
    <t>10.46292254238746</t>
  </si>
  <si>
    <t>8.08994828049262</t>
  </si>
  <si>
    <t>644917.1994048862</t>
  </si>
  <si>
    <t>25.10488859364098</t>
  </si>
  <si>
    <t>18.681441109789237</t>
  </si>
  <si>
    <t>224724.36677616162</t>
  </si>
  <si>
    <t>14.229159587530404</t>
  </si>
  <si>
    <t>38.88232272458131</t>
  </si>
  <si>
    <t>264410.5266280963</t>
  </si>
  <si>
    <t>13.044108236942725</t>
  </si>
  <si>
    <t>10.135969247228566</t>
  </si>
  <si>
    <t>914901.2186188658</t>
  </si>
  <si>
    <t>14.84892645569718</t>
  </si>
  <si>
    <t>22.247855546310962</t>
  </si>
  <si>
    <t>285209.1121419645</t>
  </si>
  <si>
    <t>13.151075848866698</t>
  </si>
  <si>
    <t>41.71330984562508</t>
  </si>
  <si>
    <t>372644.01204462466</t>
  </si>
  <si>
    <t>21.77946194741451</t>
  </si>
  <si>
    <t>21.3999361736223</t>
  </si>
  <si>
    <t>496976.5212512492</t>
  </si>
  <si>
    <t>70.95182115431646</t>
  </si>
  <si>
    <t>80.24261026049851</t>
  </si>
  <si>
    <t>746818.1126856814</t>
  </si>
  <si>
    <t>5.7958670778447265</t>
  </si>
  <si>
    <t>10.95605666387409</t>
  </si>
  <si>
    <t>1034073.1189334542</t>
  </si>
  <si>
    <t>20.488121553034162</t>
  </si>
  <si>
    <t>11.803538302325872</t>
  </si>
  <si>
    <t>1271320.3909238372</t>
  </si>
  <si>
    <t>7.586363176184612</t>
  </si>
  <si>
    <t>21.725465278098604</t>
  </si>
  <si>
    <t>189866.3718566601</t>
  </si>
  <si>
    <t>26.66133356282027</t>
  </si>
  <si>
    <t>32.57338807942615</t>
  </si>
  <si>
    <t>266689.5926147118</t>
  </si>
  <si>
    <t>24.739334530667993</t>
  </si>
  <si>
    <t>6.792441868803193</t>
  </si>
  <si>
    <t>519173.3584548546</t>
  </si>
  <si>
    <t>7.744485670988982</t>
  </si>
  <si>
    <t>21.864130790727486</t>
  </si>
  <si>
    <t>1585777.8744398186</t>
  </si>
  <si>
    <t>7.627207557083258</t>
  </si>
  <si>
    <t>7.43488426063305</t>
  </si>
  <si>
    <t>967168.3476929776</t>
  </si>
  <si>
    <t>29.98261732272933</t>
  </si>
  <si>
    <t>9.70207489243043</t>
  </si>
  <si>
    <t>48827.47792171977</t>
  </si>
  <si>
    <t>54.978202499621695</t>
  </si>
  <si>
    <t>8.002436876963275</t>
  </si>
  <si>
    <t>960779.8834671109</t>
  </si>
  <si>
    <t>15.365308800673226</t>
  </si>
  <si>
    <t>34.262037567669694</t>
  </si>
  <si>
    <t>1768906.6948684081</t>
  </si>
  <si>
    <t>32.21334653950683</t>
  </si>
  <si>
    <t>22.030622416116437</t>
  </si>
  <si>
    <t>859865.7258177302</t>
  </si>
  <si>
    <t>25.264100447409692</t>
  </si>
  <si>
    <t>3.205137051227943</t>
  </si>
  <si>
    <t>759298.6210560678</t>
  </si>
  <si>
    <t>4.7634522496142475</t>
  </si>
  <si>
    <t>14.707987251172746</t>
  </si>
  <si>
    <t>1618136.930720598</t>
  </si>
  <si>
    <t>43.93584099154151</t>
  </si>
  <si>
    <t>19.84379236046819</t>
  </si>
  <si>
    <t>2411966.947380954</t>
  </si>
  <si>
    <t>24.49625664759178</t>
  </si>
  <si>
    <t>15.679867524180187</t>
  </si>
  <si>
    <t>51187.121634179595</t>
  </si>
  <si>
    <t>16.97767911888548</t>
  </si>
  <si>
    <t>10.705385091048633</t>
  </si>
  <si>
    <t>1809634.9526598672</t>
  </si>
  <si>
    <t>34.40573485828843</t>
  </si>
  <si>
    <t>21.4776128500211</t>
  </si>
  <si>
    <t>362730.46812195674</t>
  </si>
  <si>
    <t>25.8977207657458</t>
  </si>
  <si>
    <t>8.303472454226034</t>
  </si>
  <si>
    <t>1522292.8510847508</t>
  </si>
  <si>
    <t>27.49102551152318</t>
  </si>
  <si>
    <t>2.61226049458665</t>
  </si>
  <si>
    <t>644176.1441116026</t>
  </si>
  <si>
    <t>28.184445283602614</t>
  </si>
  <si>
    <t>3.650538744951225</t>
  </si>
  <si>
    <t>415678.79650738573</t>
  </si>
  <si>
    <t>13.549647258120416</t>
  </si>
  <si>
    <t>31.319520473692744</t>
  </si>
  <si>
    <t>701414.8488123075</t>
  </si>
  <si>
    <t>17.94847785546062</t>
  </si>
  <si>
    <t>38.758490253677635</t>
  </si>
  <si>
    <t>1922915.2447930889</t>
  </si>
  <si>
    <t>63.014751367431586</t>
  </si>
  <si>
    <t>5.2096908709563</t>
  </si>
  <si>
    <t>116589.81625242146</t>
  </si>
  <si>
    <t>15.047912422054402</t>
  </si>
  <si>
    <t>2.5365185916960677</t>
  </si>
  <si>
    <t>747168.919676339</t>
  </si>
  <si>
    <t>18.549649031223264</t>
  </si>
  <si>
    <t>28.61642721086724</t>
  </si>
  <si>
    <t>585024.8092303055</t>
  </si>
  <si>
    <t>5.1595149888848475</t>
  </si>
  <si>
    <t>13.91920479446557</t>
  </si>
  <si>
    <t>1849227.5292311464</t>
  </si>
  <si>
    <t>25.96015976343887</t>
  </si>
  <si>
    <t>14.182073515293379</t>
  </si>
  <si>
    <t>2323124.9825111204</t>
  </si>
  <si>
    <t>8.31865529006395</t>
  </si>
  <si>
    <t>8.756572088650126</t>
  </si>
  <si>
    <t>2512917.7140020933</t>
  </si>
  <si>
    <t>20.14571750198898</t>
  </si>
  <si>
    <t>8.823229120508373</t>
  </si>
  <si>
    <t>110758.75577344523</t>
  </si>
  <si>
    <t>23.61496006551342</t>
  </si>
  <si>
    <t>7.58523672465432</t>
  </si>
  <si>
    <t>434462.7304823875</t>
  </si>
  <si>
    <t>100.83223937824525</t>
  </si>
  <si>
    <t>11.155411689377106</t>
  </si>
  <si>
    <t>605597.9595292344</t>
  </si>
  <si>
    <t>23.159242779939184</t>
  </si>
  <si>
    <t>2.3867011721460276</t>
  </si>
  <si>
    <t>722298.8475891969</t>
  </si>
  <si>
    <t>31.952392748560452</t>
  </si>
  <si>
    <t>20.45780047214776</t>
  </si>
  <si>
    <t>402949.6478082113</t>
  </si>
  <si>
    <t>24.08635145417392</t>
  </si>
  <si>
    <t>6.468584731274501</t>
  </si>
  <si>
    <t>980998.9903124882</t>
  </si>
  <si>
    <t>10.6548355156042</t>
  </si>
  <si>
    <t>9.119827598626493</t>
  </si>
  <si>
    <t>833222.2487790368</t>
  </si>
  <si>
    <t>73.83266945405303</t>
  </si>
  <si>
    <t>14.13498518129767</t>
  </si>
  <si>
    <t>794614.7193332366</t>
  </si>
  <si>
    <t>71.71296975060667</t>
  </si>
  <si>
    <t>53.705307731509656</t>
  </si>
  <si>
    <t>1144498.3147341202</t>
  </si>
  <si>
    <t>28.264437921602077</t>
  </si>
  <si>
    <t>10.613315703018248</t>
  </si>
  <si>
    <t>1090149.608756766</t>
  </si>
  <si>
    <t>20.29993423658613</t>
  </si>
  <si>
    <t>15.075183757783991</t>
  </si>
  <si>
    <t>847900.2315574641</t>
  </si>
  <si>
    <t>17.637195311374068</t>
  </si>
  <si>
    <t>6.733253410227391</t>
  </si>
  <si>
    <t>287266.8881516289</t>
  </si>
  <si>
    <t>12.153909525977356</t>
  </si>
  <si>
    <t>8.25463743403843</t>
  </si>
  <si>
    <t>330596.76974491274</t>
  </si>
  <si>
    <t>7.604668263344295</t>
  </si>
  <si>
    <t>15.960987591035787</t>
  </si>
  <si>
    <t>714666.1349748655</t>
  </si>
  <si>
    <t>53.303372075690426</t>
  </si>
  <si>
    <t>18.64041161817868</t>
  </si>
  <si>
    <t>628135.7525709055</t>
  </si>
  <si>
    <t>3.798848031643892</t>
  </si>
  <si>
    <t>21.224315954124652</t>
  </si>
  <si>
    <t>906205.5357183545</t>
  </si>
  <si>
    <t>16.864839519089173</t>
  </si>
  <si>
    <t>7.7335071713259005</t>
  </si>
  <si>
    <t>346105.56042457424</t>
  </si>
  <si>
    <t>1.267062728347771</t>
  </si>
  <si>
    <t>8.456649793715096</t>
  </si>
  <si>
    <t>568663.7325805749</t>
  </si>
  <si>
    <t>61.61868089272232</t>
  </si>
  <si>
    <t>9.45464531280645</t>
  </si>
  <si>
    <t>334591.26799118356</t>
  </si>
  <si>
    <t>21.902748787061803</t>
  </si>
  <si>
    <t>8.552940880531272</t>
  </si>
  <si>
    <t>1093420.7265906995</t>
  </si>
  <si>
    <t>7.4449631005894314</t>
  </si>
  <si>
    <t>3.6602515160631794</t>
  </si>
  <si>
    <t>2693579.8079132144</t>
  </si>
  <si>
    <t>16.999713747104007</t>
  </si>
  <si>
    <t>3.624796853884947</t>
  </si>
  <si>
    <t>2498595.0735968007</t>
  </si>
  <si>
    <t>13.543325680521459</t>
  </si>
  <si>
    <t>25.353205393443634</t>
  </si>
  <si>
    <t>218022.68434606647</t>
  </si>
  <si>
    <t>43.318074558122085</t>
  </si>
  <si>
    <t>9.12772685412104</t>
  </si>
  <si>
    <t>278678.9546200605</t>
  </si>
  <si>
    <t>16.460451466824896</t>
  </si>
  <si>
    <t>9.878193111281265</t>
  </si>
  <si>
    <t>2428425.3242771006</t>
  </si>
  <si>
    <t>64.85235891143775</t>
  </si>
  <si>
    <t>1.7002942211623082</t>
  </si>
  <si>
    <t>556112.6852466344</t>
  </si>
  <si>
    <t>5.850474263416444</t>
  </si>
  <si>
    <t>130.22497864813505</t>
  </si>
  <si>
    <t>462580.51730122813</t>
  </si>
  <si>
    <t>3.95662647495678</t>
  </si>
  <si>
    <t>8.591363057718969</t>
  </si>
  <si>
    <t>806113.9052156105</t>
  </si>
  <si>
    <t>35.93367255251852</t>
  </si>
  <si>
    <t>3.0007673891541016</t>
  </si>
  <si>
    <t>1440211.2267558784</t>
  </si>
  <si>
    <t>38.75264742511079</t>
  </si>
  <si>
    <t>16.211042182507324</t>
  </si>
  <si>
    <t>1049912.6310049433</t>
  </si>
  <si>
    <t>12.236849369477817</t>
  </si>
  <si>
    <t>25.240763378946763</t>
  </si>
  <si>
    <t>660547.5937547254</t>
  </si>
  <si>
    <t>46.39089319443716</t>
  </si>
  <si>
    <t>12.5395736188808</t>
  </si>
  <si>
    <t>315486.9584066542</t>
  </si>
  <si>
    <t>69.84902870277313</t>
  </si>
  <si>
    <t>15.01027172686994</t>
  </si>
  <si>
    <t>804265.9058815078</t>
  </si>
  <si>
    <t>23.21924481316652</t>
  </si>
  <si>
    <t>4.859915151208986</t>
  </si>
  <si>
    <t>829055.9252556355</t>
  </si>
  <si>
    <t>98.42653685540299</t>
  </si>
  <si>
    <t>58.278665854649326</t>
  </si>
  <si>
    <t>517295.7112975547</t>
  </si>
  <si>
    <t>54.50616983716927</t>
  </si>
  <si>
    <t>1.3010125626584768</t>
  </si>
  <si>
    <t>599672.48131537</t>
  </si>
  <si>
    <t>15.887468441761799</t>
  </si>
  <si>
    <t>9.352875435297285</t>
  </si>
  <si>
    <t>334226.656866774</t>
  </si>
  <si>
    <t>70.41769355789194</t>
  </si>
  <si>
    <t>7.36558182682774</t>
  </si>
  <si>
    <t>243705.85198120197</t>
  </si>
  <si>
    <t>13.442718343356118</t>
  </si>
  <si>
    <t>9.579306568078565</t>
  </si>
  <si>
    <t>970707.808185699</t>
  </si>
  <si>
    <t>89.19180755399539</t>
  </si>
  <si>
    <t>11.3063106507011</t>
  </si>
  <si>
    <t>1740797.5844527707</t>
  </si>
  <si>
    <t>69.55062459616752</t>
  </si>
  <si>
    <t>3.7546616459885787</t>
  </si>
  <si>
    <t>122997.51851356444</t>
  </si>
  <si>
    <t>5.410501442236541</t>
  </si>
  <si>
    <t>30.485931108231995</t>
  </si>
  <si>
    <t>939418.6149428196</t>
  </si>
  <si>
    <t>16.366652353535656</t>
  </si>
  <si>
    <t>25.259962653363676</t>
  </si>
  <si>
    <t>309095.4245350321</t>
  </si>
  <si>
    <t>9.880567685046119</t>
  </si>
  <si>
    <t>2.967838259274808</t>
  </si>
  <si>
    <t>952849.4503811426</t>
  </si>
  <si>
    <t>5.401475492997825</t>
  </si>
  <si>
    <t>18.92804755651511</t>
  </si>
  <si>
    <t>923726.5781980111</t>
  </si>
  <si>
    <t>7.732611223768413</t>
  </si>
  <si>
    <t>73.69001793329568</t>
  </si>
  <si>
    <t>720308.2368422401</t>
  </si>
  <si>
    <t>18.5685694773452</t>
  </si>
  <si>
    <t>7.5997532892469115</t>
  </si>
  <si>
    <t>252961.81273481064</t>
  </si>
  <si>
    <t>7.211550246050284</t>
  </si>
  <si>
    <t>4.552727701008345</t>
  </si>
  <si>
    <t>336762.2114896102</t>
  </si>
  <si>
    <t>13.031016536555791</t>
  </si>
  <si>
    <t>22.773114040160074</t>
  </si>
  <si>
    <t>2283615.984586804</t>
  </si>
  <si>
    <t>30.79919171373449</t>
  </si>
  <si>
    <t>3.8060486002972223</t>
  </si>
  <si>
    <t>1052317.107973971</t>
  </si>
  <si>
    <t>49.90721194516931</t>
  </si>
  <si>
    <t>51.08277843914796</t>
  </si>
  <si>
    <t>377345.40266271326</t>
  </si>
  <si>
    <t>21.22889934828614</t>
  </si>
  <si>
    <t>6.796480992718505</t>
  </si>
  <si>
    <t>752751.3103473679</t>
  </si>
  <si>
    <t>14.398684778272465</t>
  </si>
  <si>
    <t>5.528598103285873</t>
  </si>
  <si>
    <t>409501.7591092786</t>
  </si>
  <si>
    <t>8.403317084186904</t>
  </si>
  <si>
    <t>10.83235741314054</t>
  </si>
  <si>
    <t>522694.7120417965</t>
  </si>
  <si>
    <t>2.5515609388752516</t>
  </si>
  <si>
    <t>8.859281601035624</t>
  </si>
  <si>
    <t>773441.226343842</t>
  </si>
  <si>
    <t>37.896716348189564</t>
  </si>
  <si>
    <t>20.459082009329304</t>
  </si>
  <si>
    <t>357674.93006170815</t>
  </si>
  <si>
    <t>22.975681721020443</t>
  </si>
  <si>
    <t>8.468646775021153</t>
  </si>
  <si>
    <t>911684.6654935024</t>
  </si>
  <si>
    <t>15.593175530345077</t>
  </si>
  <si>
    <t>20.39469516585621</t>
  </si>
  <si>
    <t>593067.9529048584</t>
  </si>
  <si>
    <t>13.935325172199006</t>
  </si>
  <si>
    <t>13.432613524720047</t>
  </si>
  <si>
    <t>776235.8988035171</t>
  </si>
  <si>
    <t>19.499868348594944</t>
  </si>
  <si>
    <t>23.272770730600968</t>
  </si>
  <si>
    <t>324911.64519863535</t>
  </si>
  <si>
    <t>12.026313254299344</t>
  </si>
  <si>
    <t>76.41415419349036</t>
  </si>
  <si>
    <t>114533.96671529478</t>
  </si>
  <si>
    <t>54.96467615718245</t>
  </si>
  <si>
    <t>7.725790741894673</t>
  </si>
  <si>
    <t>325267.69636940834</t>
  </si>
  <si>
    <t>23.95503366683569</t>
  </si>
  <si>
    <t>17.31070430039558</t>
  </si>
  <si>
    <t>783446.4823170184</t>
  </si>
  <si>
    <t>21.897510570580522</t>
  </si>
  <si>
    <t>14.479863824863758</t>
  </si>
  <si>
    <t>2616691.03855927</t>
  </si>
  <si>
    <t>12.530808717636031</t>
  </si>
  <si>
    <t>35.016388887589216</t>
  </si>
  <si>
    <t>741218.0750907694</t>
  </si>
  <si>
    <t>17.439316417425648</t>
  </si>
  <si>
    <t>8.702739782495746</t>
  </si>
  <si>
    <t>1891908.878690916</t>
  </si>
  <si>
    <t>12.739068228095315</t>
  </si>
  <si>
    <t>24.997174680163265</t>
  </si>
  <si>
    <t>1250632.2940335837</t>
  </si>
  <si>
    <t>64.55558247690539</t>
  </si>
  <si>
    <t>14.296880407782059</t>
  </si>
  <si>
    <t>230367.34372902382</t>
  </si>
  <si>
    <t>70.7484710581079</t>
  </si>
  <si>
    <t>5.788790814254402</t>
  </si>
  <si>
    <t>188422.2882772792</t>
  </si>
  <si>
    <t>29.221773601423642</t>
  </si>
  <si>
    <t>73.96445348150311</t>
  </si>
  <si>
    <t>320700.6050607356</t>
  </si>
  <si>
    <t>10.373983191779258</t>
  </si>
  <si>
    <t>2.3103336689690077</t>
  </si>
  <si>
    <t>423795.7928124028</t>
  </si>
  <si>
    <t>166.90080955254652</t>
  </si>
  <si>
    <t>19.962047582943747</t>
  </si>
  <si>
    <t>203199.82284554082</t>
  </si>
  <si>
    <t>15.213878049186222</t>
  </si>
  <si>
    <t>47.788128059038</t>
  </si>
  <si>
    <t>150562.423037971</t>
  </si>
  <si>
    <t>108.62366101460842</t>
  </si>
  <si>
    <t>7.597084442893852</t>
  </si>
  <si>
    <t>265291.37987826444</t>
  </si>
  <si>
    <t>22.68785333066768</t>
  </si>
  <si>
    <t>4.9763263629209415</t>
  </si>
  <si>
    <t>819107.6497656615</t>
  </si>
  <si>
    <t>27.568821253247865</t>
  </si>
  <si>
    <t>2.4631920313413826</t>
  </si>
  <si>
    <t>362434.89896414685</t>
  </si>
  <si>
    <t>27.068574884843592</t>
  </si>
  <si>
    <t>27.26080230556663</t>
  </si>
  <si>
    <t>269173.8483616552</t>
  </si>
  <si>
    <t>30.447158728000375</t>
  </si>
  <si>
    <t>6.157241400145914</t>
  </si>
  <si>
    <t>179981.17270619242</t>
  </si>
  <si>
    <t>18.498437467400173</t>
  </si>
  <si>
    <t>16.494383066299545</t>
  </si>
  <si>
    <t>88625.53703107084</t>
  </si>
  <si>
    <t>10.558106914668798</t>
  </si>
  <si>
    <t>58.20185552828975</t>
  </si>
  <si>
    <t>335185.89795472875</t>
  </si>
  <si>
    <t>26.58781895111603</t>
  </si>
  <si>
    <t>6.929226286611419</t>
  </si>
  <si>
    <t>950082.2070390168</t>
  </si>
  <si>
    <t>102.65939020729745</t>
  </si>
  <si>
    <t>6.663278152001081</t>
  </si>
  <si>
    <t>227224.0836391423</t>
  </si>
  <si>
    <t>13.1067896168931</t>
  </si>
  <si>
    <t>16.30753887247782</t>
  </si>
  <si>
    <t>424304.2774784626</t>
  </si>
  <si>
    <t>9.905244534174992</t>
  </si>
  <si>
    <t>15.549964678886377</t>
  </si>
  <si>
    <t>428975.2251209811</t>
  </si>
  <si>
    <t>52.296263784532485</t>
  </si>
  <si>
    <t>6.647683308315148</t>
  </si>
  <si>
    <t>692528.9308823796</t>
  </si>
  <si>
    <t>14.527986229484283</t>
  </si>
  <si>
    <t>3.2167497162547787</t>
  </si>
  <si>
    <t>157880.8443816005</t>
  </si>
  <si>
    <t>88.52709458880088</t>
  </si>
  <si>
    <t>4.551417886453269</t>
  </si>
  <si>
    <t>485490.2683215806</t>
  </si>
  <si>
    <t>17.64872627760254</t>
  </si>
  <si>
    <t>8.847006580226724</t>
  </si>
  <si>
    <t>183842.50913348014</t>
  </si>
  <si>
    <t>45.20002624553866</t>
  </si>
  <si>
    <t>5.6007128057477304</t>
  </si>
  <si>
    <t>912145.4729254304</t>
  </si>
  <si>
    <t>24.318258077733848</t>
  </si>
  <si>
    <t>27.50643505568188</t>
  </si>
  <si>
    <t>1529959.0211944894</t>
  </si>
  <si>
    <t>18.86612905582504</t>
  </si>
  <si>
    <t>32.58061222846478</t>
  </si>
  <si>
    <t>315748.40752264933</t>
  </si>
  <si>
    <t>7.238540820075879</t>
  </si>
  <si>
    <t>45.302649395920426</t>
  </si>
  <si>
    <t>2563128.1527112527</t>
  </si>
  <si>
    <t>108.05636165947129</t>
  </si>
  <si>
    <t>13.315461938341116</t>
  </si>
  <si>
    <t>1525081.8410478123</t>
  </si>
  <si>
    <t>63.48643838878533</t>
  </si>
  <si>
    <t>13.486526972776971</t>
  </si>
  <si>
    <t>623336.1231288444</t>
  </si>
  <si>
    <t>17.17854939670623</t>
  </si>
  <si>
    <t>43.081090664102184</t>
  </si>
  <si>
    <t>755229.1829417417</t>
  </si>
  <si>
    <t>9.771500883423467</t>
  </si>
  <si>
    <t>7.338559046007562</t>
  </si>
  <si>
    <t>212914.78727228582</t>
  </si>
  <si>
    <t>15.995076651602</t>
  </si>
  <si>
    <t>4.296062668398803</t>
  </si>
  <si>
    <t>195027.20709300408</t>
  </si>
  <si>
    <t>32.64659286400296</t>
  </si>
  <si>
    <t>1.4996281741302324</t>
  </si>
  <si>
    <t>1227195.5787615732</t>
  </si>
  <si>
    <t>30.204151432256904</t>
  </si>
  <si>
    <t>11.309149973787788</t>
  </si>
  <si>
    <t>1654158.9692194597</t>
  </si>
  <si>
    <t>9.139166498324828</t>
  </si>
  <si>
    <t>2.128885931412637</t>
  </si>
  <si>
    <t>1347725.5637203548</t>
  </si>
  <si>
    <t>52.23750203691744</t>
  </si>
  <si>
    <t>39.3089310440955</t>
  </si>
  <si>
    <t>1526952.0145161639</t>
  </si>
  <si>
    <t>76.80070309216124</t>
  </si>
  <si>
    <t>4.569715517897295</t>
  </si>
  <si>
    <t>161946.35970290587</t>
  </si>
  <si>
    <t>2.8955564732433476</t>
  </si>
  <si>
    <t>2.8455815268466385</t>
  </si>
  <si>
    <t>1185257.4461870566</t>
  </si>
  <si>
    <t>19.65057797707791</t>
  </si>
  <si>
    <t>21.37445517609218</t>
  </si>
  <si>
    <t>951548.1454590205</t>
  </si>
  <si>
    <t>2.715142199679766</t>
  </si>
  <si>
    <t>8.60023015343267</t>
  </si>
  <si>
    <t>3209446.747451092</t>
  </si>
  <si>
    <t>15.974537638605824</t>
  </si>
  <si>
    <t>2.853158143150253</t>
  </si>
  <si>
    <t>739067.6098791624</t>
  </si>
  <si>
    <t>15.009387601429372</t>
  </si>
  <si>
    <t>21.698814154676874</t>
  </si>
  <si>
    <t>549744.7112357767</t>
  </si>
  <si>
    <t>17.23424876090368</t>
  </si>
  <si>
    <t>12.467496493460494</t>
  </si>
  <si>
    <t>218146.16269044176</t>
  </si>
  <si>
    <t>30.028287894059655</t>
  </si>
  <si>
    <t>15.707579557029229</t>
  </si>
  <si>
    <t>707036.797001811</t>
  </si>
  <si>
    <t>90.98134797126743</t>
  </si>
  <si>
    <t>36.10064694340537</t>
  </si>
  <si>
    <t>1572515.0251187081</t>
  </si>
  <si>
    <t>15.626718168449791</t>
  </si>
  <si>
    <t>55.527779950249595</t>
  </si>
  <si>
    <t>1255812.090981721</t>
  </si>
  <si>
    <t>45.578649697880216</t>
  </si>
  <si>
    <t>18.95993135417576</t>
  </si>
  <si>
    <t>778506.3714833552</t>
  </si>
  <si>
    <t>52.03817117984222</t>
  </si>
  <si>
    <t>18.893606622130477</t>
  </si>
  <si>
    <t>661122.6275109899</t>
  </si>
  <si>
    <t>49.77097891773867</t>
  </si>
  <si>
    <t>2.2539677501725364</t>
  </si>
  <si>
    <t>1643813.7089109202</t>
  </si>
  <si>
    <t>110.91613314831002</t>
  </si>
  <si>
    <t>6.880218805871981</t>
  </si>
  <si>
    <t>547503.2909128079</t>
  </si>
  <si>
    <t>20.439489943773413</t>
  </si>
  <si>
    <t>26.990164093812794</t>
  </si>
  <si>
    <t>190327.4013471007</t>
  </si>
  <si>
    <t>8.534789706058824</t>
  </si>
  <si>
    <t>14.142539903635331</t>
  </si>
  <si>
    <t>2471815.1848418093</t>
  </si>
  <si>
    <t>17.76106209733903</t>
  </si>
  <si>
    <t>6.283430894028792</t>
  </si>
  <si>
    <t>999534.3394132161</t>
  </si>
  <si>
    <t>5.111380774840796</t>
  </si>
  <si>
    <t>12.082261669589185</t>
  </si>
  <si>
    <t>1295790.1672408553</t>
  </si>
  <si>
    <t>72.1221293756901</t>
  </si>
  <si>
    <t>20.799550562267587</t>
  </si>
  <si>
    <t>624737.383987766</t>
  </si>
  <si>
    <t>4.810000225500666</t>
  </si>
  <si>
    <t>4.527343910821766</t>
  </si>
  <si>
    <t>296111.30055280967</t>
  </si>
  <si>
    <t>44.8516187691594</t>
  </si>
  <si>
    <t>6.568507825587107</t>
  </si>
  <si>
    <t>335220.6843462576</t>
  </si>
  <si>
    <t>30.3192585649416</t>
  </si>
  <si>
    <t>16.560389225207267</t>
  </si>
  <si>
    <t>1053102.0922103205</t>
  </si>
  <si>
    <t>30.98772283142504</t>
  </si>
  <si>
    <t>11.132927391882879</t>
  </si>
  <si>
    <t>446212.9905839982</t>
  </si>
  <si>
    <t>12.062746341823289</t>
  </si>
  <si>
    <t>34.76585793177329</t>
  </si>
  <si>
    <t>134249.4264590121</t>
  </si>
  <si>
    <t>7.79322409243827</t>
  </si>
  <si>
    <t>32.88143174711312</t>
  </si>
  <si>
    <t>298879.64407258225</t>
  </si>
  <si>
    <t>16.471091294360463</t>
  </si>
  <si>
    <t>62.207342968006394</t>
  </si>
  <si>
    <t>1066459.6098199496</t>
  </si>
  <si>
    <t>33.90758916728304</t>
  </si>
  <si>
    <t>21.84200831706723</t>
  </si>
  <si>
    <t>149800.0862968994</t>
  </si>
  <si>
    <t>21.92539172703465</t>
  </si>
  <si>
    <t>53.587798169956095</t>
  </si>
  <si>
    <t>846579.1013564706</t>
  </si>
  <si>
    <t>31.053964671675914</t>
  </si>
  <si>
    <t>19.537880692197394</t>
  </si>
  <si>
    <t>165155.00076901927</t>
  </si>
  <si>
    <t>23.252906540125455</t>
  </si>
  <si>
    <t>8.712984988133705</t>
  </si>
  <si>
    <t>890043.6947158909</t>
  </si>
  <si>
    <t>44.346405019178675</t>
  </si>
  <si>
    <t>7.717991284384101</t>
  </si>
  <si>
    <t>653426.5237037172</t>
  </si>
  <si>
    <t>13.11562265834523</t>
  </si>
  <si>
    <t>9.417977833765644</t>
  </si>
  <si>
    <t>2447421.108207934</t>
  </si>
  <si>
    <t>57.22206809109042</t>
  </si>
  <si>
    <t>11.434253909460066</t>
  </si>
  <si>
    <t>907703.6874649809</t>
  </si>
  <si>
    <t>11.815559238831856</t>
  </si>
  <si>
    <t>4.3006851980714025</t>
  </si>
  <si>
    <t>399269.03086606617</t>
  </si>
  <si>
    <t>29.955577623766715</t>
  </si>
  <si>
    <t>22.173604272081604</t>
  </si>
  <si>
    <t>1468783.828933052</t>
  </si>
  <si>
    <t>58.146765465133</t>
  </si>
  <si>
    <t>10.417913423534618</t>
  </si>
  <si>
    <t>472909.9380183144</t>
  </si>
  <si>
    <t>5.96693800165661</t>
  </si>
  <si>
    <t>14.246352987704938</t>
  </si>
  <si>
    <t>165199.8253462828</t>
  </si>
  <si>
    <t>79.4674268359082</t>
  </si>
  <si>
    <t>50.54027865781156</t>
  </si>
  <si>
    <t>584009.8367430943</t>
  </si>
  <si>
    <t>38.45689810375503</t>
  </si>
  <si>
    <t>18.278113358429003</t>
  </si>
  <si>
    <t>402251.21805169765</t>
  </si>
  <si>
    <t>14.240628068064726</t>
  </si>
  <si>
    <t>37.284774841763706</t>
  </si>
  <si>
    <t>652414.634331569</t>
  </si>
  <si>
    <t>2.56596510203495</t>
  </si>
  <si>
    <t>22.83127845928794</t>
  </si>
  <si>
    <t>772957.2971918515</t>
  </si>
  <si>
    <t>16.807943041377854</t>
  </si>
  <si>
    <t>47.13014529025155</t>
  </si>
  <si>
    <t>674359.0212532042</t>
  </si>
  <si>
    <t>38.81655508679687</t>
  </si>
  <si>
    <t>5.595869849982375</t>
  </si>
  <si>
    <t>2498369.1791178775</t>
  </si>
  <si>
    <t>12.750438271967143</t>
  </si>
  <si>
    <t>5.99009494861132</t>
  </si>
  <si>
    <t>510770.8449339275</t>
  </si>
  <si>
    <t>7.509373791433682</t>
  </si>
  <si>
    <t>43.65910447597231</t>
  </si>
  <si>
    <t>1254381.7239018993</t>
  </si>
  <si>
    <t>28.752639467811125</t>
  </si>
  <si>
    <t>4.139124211990592</t>
  </si>
  <si>
    <t>797678.8573614301</t>
  </si>
  <si>
    <t>19.530493561825256</t>
  </si>
  <si>
    <t>21.9113510194804</t>
  </si>
  <si>
    <t>679571.6782923363</t>
  </si>
  <si>
    <t>15.176623339579278</t>
  </si>
  <si>
    <t>50.23353920842965</t>
  </si>
  <si>
    <t>1362816.9874003956</t>
  </si>
  <si>
    <t>1.7953067484846348</t>
  </si>
  <si>
    <t>32.75829869338491</t>
  </si>
  <si>
    <t>555565.1085761891</t>
  </si>
  <si>
    <t>76.33097406731505</t>
  </si>
  <si>
    <t>15.153055673911018</t>
  </si>
  <si>
    <t>541172.4525045953</t>
  </si>
  <si>
    <t>39.50740620749686</t>
  </si>
  <si>
    <t>30.582310631226424</t>
  </si>
  <si>
    <t>326195.06969565124</t>
  </si>
  <si>
    <t>9.777677158155589</t>
  </si>
  <si>
    <t>6.129547403111134</t>
  </si>
  <si>
    <t>416009.0436993106</t>
  </si>
  <si>
    <t>28.785950915258084</t>
  </si>
  <si>
    <t>12.840259389290358</t>
  </si>
  <si>
    <t>1431398.4410805048</t>
  </si>
  <si>
    <t>21.16757267466991</t>
  </si>
  <si>
    <t>6.125240979691</t>
  </si>
  <si>
    <t>964681.1163378765</t>
  </si>
  <si>
    <t>37.24885693249277</t>
  </si>
  <si>
    <t>6.411885446516302</t>
  </si>
  <si>
    <t>563465.867331955</t>
  </si>
  <si>
    <t>68.42311776940178</t>
  </si>
  <si>
    <t>6.4624929187706055</t>
  </si>
  <si>
    <t>1394621.1405343874</t>
  </si>
  <si>
    <t>38.98361405050855</t>
  </si>
  <si>
    <t>16.943558390928942</t>
  </si>
  <si>
    <t>346553.43002578866</t>
  </si>
  <si>
    <t>20.427877837121375</t>
  </si>
  <si>
    <t>3.7053807047698792</t>
  </si>
  <si>
    <t>963516.1942903505</t>
  </si>
  <si>
    <t>47.90230142681182</t>
  </si>
  <si>
    <t>28.370971217493988</t>
  </si>
  <si>
    <t>330228.14629837085</t>
  </si>
  <si>
    <t>32.819733898634524</t>
  </si>
  <si>
    <t>29.453673138958948</t>
  </si>
  <si>
    <t>2421652.6798216156</t>
  </si>
  <si>
    <t>17.94900680119865</t>
  </si>
  <si>
    <t>9.469055854596867</t>
  </si>
  <si>
    <t>808669.3312034527</t>
  </si>
  <si>
    <t>8.194096632549202</t>
  </si>
  <si>
    <t>3.922273607163859</t>
  </si>
  <si>
    <t>1816751.9003577754</t>
  </si>
  <si>
    <t>94.3136382204748</t>
  </si>
  <si>
    <t>11.767543244641667</t>
  </si>
  <si>
    <t>461789.3255576192</t>
  </si>
  <si>
    <t>5.176847943035443</t>
  </si>
  <si>
    <t>25.826512701346097</t>
  </si>
  <si>
    <t>269100.0435310722</t>
  </si>
  <si>
    <t>18.39523190139884</t>
  </si>
  <si>
    <t>33.38813920534683</t>
  </si>
  <si>
    <t>1577982.0408406693</t>
  </si>
  <si>
    <t>11.104335780920719</t>
  </si>
  <si>
    <t>5.94938571586608</t>
  </si>
  <si>
    <t>465934.92910631705</t>
  </si>
  <si>
    <t>2.627963507158652</t>
  </si>
  <si>
    <t>12.046871712341346</t>
  </si>
  <si>
    <t>1083320.6018008143</t>
  </si>
  <si>
    <t>7.301320021431016</t>
  </si>
  <si>
    <t>3.5259078971310585</t>
  </si>
  <si>
    <t>190604.91486280935</t>
  </si>
  <si>
    <t>63.26676157356477</t>
  </si>
  <si>
    <t>23.0130806021467</t>
  </si>
  <si>
    <t>1057294.7137636538</t>
  </si>
  <si>
    <t>16.927731326940965</t>
  </si>
  <si>
    <t>6.941782377042251</t>
  </si>
  <si>
    <t>2864451.78202603</t>
  </si>
  <si>
    <t>14.734034517563465</t>
  </si>
  <si>
    <t>35.06293023628883</t>
  </si>
  <si>
    <t>224848.40709030846</t>
  </si>
  <si>
    <t>21.611405457144226</t>
  </si>
  <si>
    <t>25.851150729251682</t>
  </si>
  <si>
    <t>192647.94588911755</t>
  </si>
  <si>
    <t>6.397895844906524</t>
  </si>
  <si>
    <t>33.34597417277547</t>
  </si>
  <si>
    <t>849356.2209678495</t>
  </si>
  <si>
    <t>23.63751572694564</t>
  </si>
  <si>
    <t>16.26739947217104</t>
  </si>
  <si>
    <t>1796023.8812764357</t>
  </si>
  <si>
    <t>22.99876974410502</t>
  </si>
  <si>
    <t>10.348359396552082</t>
  </si>
  <si>
    <t>567061.352258581</t>
  </si>
  <si>
    <t>12.783599373609999</t>
  </si>
  <si>
    <t>12.795258300917613</t>
  </si>
  <si>
    <t>35191.264124835296</t>
  </si>
  <si>
    <t>7.474704987091481</t>
  </si>
  <si>
    <t>9.454853036165675</t>
  </si>
  <si>
    <t>393499.1445634132</t>
  </si>
  <si>
    <t>9.095423276621991</t>
  </si>
  <si>
    <t>11.35582560512696</t>
  </si>
  <si>
    <t>1246243.8727119516</t>
  </si>
  <si>
    <t>116.09594939820202</t>
  </si>
  <si>
    <t>5.434420703310739</t>
  </si>
  <si>
    <t>1450543.458884631</t>
  </si>
  <si>
    <t>46.478562786475166</t>
  </si>
  <si>
    <t>15.257306122457114</t>
  </si>
  <si>
    <t>582052.4118798805</t>
  </si>
  <si>
    <t>56.39513953322003</t>
  </si>
  <si>
    <t>8.456485256412183</t>
  </si>
  <si>
    <t>453466.12170704507</t>
  </si>
  <si>
    <t>11.636716127032573</t>
  </si>
  <si>
    <t>3.21132979092324</t>
  </si>
  <si>
    <t>534294.9662056873</t>
  </si>
  <si>
    <t>15.262975966953832</t>
  </si>
  <si>
    <t>6.217485682140864</t>
  </si>
  <si>
    <t>889920.4919891851</t>
  </si>
  <si>
    <t>17.237056938531246</t>
  </si>
  <si>
    <t>14.988923732816954</t>
  </si>
  <si>
    <t>462093.76485030877</t>
  </si>
  <si>
    <t>19.67540823965809</t>
  </si>
  <si>
    <t>22.03395363992914</t>
  </si>
  <si>
    <t>544441.7651173003</t>
  </si>
  <si>
    <t>6.65627496043695</t>
  </si>
  <si>
    <t>8.644142146171612</t>
  </si>
  <si>
    <t>1209055.9663628156</t>
  </si>
  <si>
    <t>6.766380882619524</t>
  </si>
  <si>
    <t>3.4906914719716386</t>
  </si>
  <si>
    <t>854864.955384115</t>
  </si>
  <si>
    <t>299.78485724290834</t>
  </si>
  <si>
    <t>25.41253236205407</t>
  </si>
  <si>
    <t>934530.4425756544</t>
  </si>
  <si>
    <t>39.505640887835106</t>
  </si>
  <si>
    <t>12.526270235690507</t>
  </si>
  <si>
    <t>281609.70305565523</t>
  </si>
  <si>
    <t>45.489498374257046</t>
  </si>
  <si>
    <t>7.754529172063052</t>
  </si>
  <si>
    <t>1749032.2554414645</t>
  </si>
  <si>
    <t>18.598428683655825</t>
  </si>
  <si>
    <t>29.863292448700133</t>
  </si>
  <si>
    <t>856639.8845467245</t>
  </si>
  <si>
    <t>24.397902529649873</t>
  </si>
  <si>
    <t>8.57990026232829</t>
  </si>
  <si>
    <t>516649.83850506775</t>
  </si>
  <si>
    <t>28.086047208793342</t>
  </si>
  <si>
    <t>56.94546241890623</t>
  </si>
  <si>
    <t>702906.6384135586</t>
  </si>
  <si>
    <t>16.378199997087574</t>
  </si>
  <si>
    <t>16.10071487778677</t>
  </si>
  <si>
    <t>395263.9590891192</t>
  </si>
  <si>
    <t>51.09899118520041</t>
  </si>
  <si>
    <t>12.382602062890088</t>
  </si>
  <si>
    <t>633619.8687538904</t>
  </si>
  <si>
    <t>69.87546333032017</t>
  </si>
  <si>
    <t>8.604990331444714</t>
  </si>
  <si>
    <t>829877.7096679704</t>
  </si>
  <si>
    <t>5.044535700760733</t>
  </si>
  <si>
    <t>11.665833093290722</t>
  </si>
  <si>
    <t>560794.0988220589</t>
  </si>
  <si>
    <t>151.92549943770794</t>
  </si>
  <si>
    <t>35.145710461981295</t>
  </si>
  <si>
    <t>872914.9708390007</t>
  </si>
  <si>
    <t>41.004514024745</t>
  </si>
  <si>
    <t>22.15040230973737</t>
  </si>
  <si>
    <t>913168.4883451578</t>
  </si>
  <si>
    <t>20.684581573876848</t>
  </si>
  <si>
    <t>15.054334171911746</t>
  </si>
  <si>
    <t>1280182.2740571152</t>
  </si>
  <si>
    <t>4.917162901230438</t>
  </si>
  <si>
    <t>27.216293150151003</t>
  </si>
  <si>
    <t>346577.8233162555</t>
  </si>
  <si>
    <t>16.280288231503896</t>
  </si>
  <si>
    <t>11.089364665503957</t>
  </si>
  <si>
    <t>930314.1503800343</t>
  </si>
  <si>
    <t>31.018019955006615</t>
  </si>
  <si>
    <t>9.1637720489961</t>
  </si>
  <si>
    <t>232178.28555233649</t>
  </si>
  <si>
    <t>33.53447778927303</t>
  </si>
  <si>
    <t>16.425083887310826</t>
  </si>
  <si>
    <t>280494.9935391306</t>
  </si>
  <si>
    <t>14.505628055959411</t>
  </si>
  <si>
    <t>7.041324038397801</t>
  </si>
  <si>
    <t>701210.6201374894</t>
  </si>
  <si>
    <t>37.18466460138598</t>
  </si>
  <si>
    <t>8.335072920013822</t>
  </si>
  <si>
    <t>66160.00371984504</t>
  </si>
  <si>
    <t>1.4772681760473698</t>
  </si>
  <si>
    <t>3.1077029832662837</t>
  </si>
  <si>
    <t>236581.44819307353</t>
  </si>
  <si>
    <t>7.743310251665678</t>
  </si>
  <si>
    <t>7.044632195974864</t>
  </si>
  <si>
    <t>690816.0493379268</t>
  </si>
  <si>
    <t>10.52948893068929</t>
  </si>
  <si>
    <t>9.372752608787676</t>
  </si>
  <si>
    <t>351142.34247999784</t>
  </si>
  <si>
    <t>4.830312476145713</t>
  </si>
  <si>
    <t>5.768409030643854</t>
  </si>
  <si>
    <t>874691.5641550834</t>
  </si>
  <si>
    <t>15.48588221403054</t>
  </si>
  <si>
    <t>5.349883825324056</t>
  </si>
  <si>
    <t>2566695.2126748236</t>
  </si>
  <si>
    <t>61.47643435886384</t>
  </si>
  <si>
    <t>3.809375268308774</t>
  </si>
  <si>
    <t>706808.0816394441</t>
  </si>
  <si>
    <t>25.253175776709796</t>
  </si>
  <si>
    <t>2.660621618394488</t>
  </si>
  <si>
    <t>216466.99150882656</t>
  </si>
  <si>
    <t>24.89535645933217</t>
  </si>
  <si>
    <t>56.81546872773191</t>
  </si>
  <si>
    <t>1034716.3283311991</t>
  </si>
  <si>
    <t>3.9186448574431387</t>
  </si>
  <si>
    <t>13.731615272113809</t>
  </si>
  <si>
    <t>382325.5739697799</t>
  </si>
  <si>
    <t>14.316567787555147</t>
  </si>
  <si>
    <t>12.295681758144879</t>
  </si>
  <si>
    <t>78631.96032960805</t>
  </si>
  <si>
    <t>20.173044421329706</t>
  </si>
  <si>
    <t>4.591139277078608</t>
  </si>
  <si>
    <t>1120181.836026879</t>
  </si>
  <si>
    <t>30.014413388668622</t>
  </si>
  <si>
    <t>4.88380393653864</t>
  </si>
  <si>
    <t>1079720.6533614374</t>
  </si>
  <si>
    <t>8.593543883555784</t>
  </si>
  <si>
    <t>71.43875404816164</t>
  </si>
  <si>
    <t>64935.68849797062</t>
  </si>
  <si>
    <t>27.79299278911004</t>
  </si>
  <si>
    <t>39.966929764076426</t>
  </si>
  <si>
    <t>9376.606666593765</t>
  </si>
  <si>
    <t>23.8639251695045</t>
  </si>
  <si>
    <t>18.441215601215845</t>
  </si>
  <si>
    <t>91461.32574795804</t>
  </si>
  <si>
    <t>106.13626588246588</t>
  </si>
  <si>
    <t>12.939592032960086</t>
  </si>
  <si>
    <t>937142.3421567898</t>
  </si>
  <si>
    <t>12.455435679425355</t>
  </si>
  <si>
    <t>16.998098230157176</t>
  </si>
  <si>
    <t>125646.36186574971</t>
  </si>
  <si>
    <t>26.910766245624824</t>
  </si>
  <si>
    <t>8.415792144347682</t>
  </si>
  <si>
    <t>560143.4904063841</t>
  </si>
  <si>
    <t>6.943717655044361</t>
  </si>
  <si>
    <t>19.825880127035024</t>
  </si>
  <si>
    <t>1810188.2241382082</t>
  </si>
  <si>
    <t>20.209040238769667</t>
  </si>
  <si>
    <t>13.876419296929749</t>
  </si>
  <si>
    <t>346806.6769458016</t>
  </si>
  <si>
    <t>38.46043221112452</t>
  </si>
  <si>
    <t>8.251267470929132</t>
  </si>
  <si>
    <t>207674.77732037177</t>
  </si>
  <si>
    <t>9.859899976490308</t>
  </si>
  <si>
    <t>38.76104538639975</t>
  </si>
  <si>
    <t>259511.6580608774</t>
  </si>
  <si>
    <t>3.068870078197842</t>
  </si>
  <si>
    <t>10.996134953076808</t>
  </si>
  <si>
    <t>23292.699831632952</t>
  </si>
  <si>
    <t>30.09885736489319</t>
  </si>
  <si>
    <t>5.850254971441157</t>
  </si>
  <si>
    <t>1257615.9311212166</t>
  </si>
  <si>
    <t>92.20602587796564</t>
  </si>
  <si>
    <t>2.170519559995805</t>
  </si>
  <si>
    <t>756777.3974898703</t>
  </si>
  <si>
    <t>30.495347912678625</t>
  </si>
  <si>
    <t>6.372385380452636</t>
  </si>
  <si>
    <t>2432054.106375012</t>
  </si>
  <si>
    <t>8.712665209808899</t>
  </si>
  <si>
    <t>49.787888808956275</t>
  </si>
  <si>
    <t>569902.4200940192</t>
  </si>
  <si>
    <t>14.8766344871845</t>
  </si>
  <si>
    <t>12.324552590737271</t>
  </si>
  <si>
    <t>1602415.7786599488</t>
  </si>
  <si>
    <t>22.526352832041084</t>
  </si>
  <si>
    <t>2.487179831735601</t>
  </si>
  <si>
    <t>137612.10914716983</t>
  </si>
  <si>
    <t>14.503882644374444</t>
  </si>
  <si>
    <t>8.193465694611122</t>
  </si>
  <si>
    <t>1054751.8229609833</t>
  </si>
  <si>
    <t>60.697959061147415</t>
  </si>
  <si>
    <t>12.796219776650522</t>
  </si>
  <si>
    <t>406518.7412138864</t>
  </si>
  <si>
    <t>19.729747809316546</t>
  </si>
  <si>
    <t>9.933579838597854</t>
  </si>
  <si>
    <t>1733248.001186334</t>
  </si>
  <si>
    <t>5.483279567569366</t>
  </si>
  <si>
    <t>8.919944525664517</t>
  </si>
  <si>
    <t>202184.11076140343</t>
  </si>
  <si>
    <t>63.725716020367685</t>
  </si>
  <si>
    <t>8.507707570458239</t>
  </si>
  <si>
    <t>91934.48994663765</t>
  </si>
  <si>
    <t>41.57142190040105</t>
  </si>
  <si>
    <t>7.717313198222805</t>
  </si>
  <si>
    <t>260971.49660465543</t>
  </si>
  <si>
    <t>16.675960864823896</t>
  </si>
  <si>
    <t>11.671421648316421</t>
  </si>
  <si>
    <t>36930.56076046609</t>
  </si>
  <si>
    <t>23.930901015723837</t>
  </si>
  <si>
    <t>28.832353327027082</t>
  </si>
  <si>
    <t>651875.4315460343</t>
  </si>
  <si>
    <t>12.540042596099081</t>
  </si>
  <si>
    <t>52.13403789115954</t>
  </si>
  <si>
    <t>1928936.7822107105</t>
  </si>
  <si>
    <t>42.50838715054262</t>
  </si>
  <si>
    <t>19.51836790598141</t>
  </si>
  <si>
    <t>261396.19693822743</t>
  </si>
  <si>
    <t>23.394539012448156</t>
  </si>
  <si>
    <t>16.27424043313224</t>
  </si>
  <si>
    <t>370547.5565137294</t>
  </si>
  <si>
    <t>2.024199007863213</t>
  </si>
  <si>
    <t>2.2104496437296484</t>
  </si>
  <si>
    <t>1224695.8789368065</t>
  </si>
  <si>
    <t>17.021447200497356</t>
  </si>
  <si>
    <t>8.409715172008678</t>
  </si>
  <si>
    <t>44194.17374028698</t>
  </si>
  <si>
    <t>8.003176330817496</t>
  </si>
  <si>
    <t>4.614177953516506</t>
  </si>
  <si>
    <t>408281.7872750771</t>
  </si>
  <si>
    <t>26.523771805328884</t>
  </si>
  <si>
    <t>36.39853796284255</t>
  </si>
  <si>
    <t>1041775.0007181994</t>
  </si>
  <si>
    <t>15.453651568196987</t>
  </si>
  <si>
    <t>23.370337097110383</t>
  </si>
  <si>
    <t>1180205.575725976</t>
  </si>
  <si>
    <t>18.53434167642281</t>
  </si>
  <si>
    <t>7.305188157075717</t>
  </si>
  <si>
    <t>707757.6011379099</t>
  </si>
  <si>
    <t>10.80109511645621</t>
  </si>
  <si>
    <t>8.503926206624747</t>
  </si>
  <si>
    <t>697837.2152940208</t>
  </si>
  <si>
    <t>48.97306075366635</t>
  </si>
  <si>
    <t>24.12816166098798</t>
  </si>
  <si>
    <t>175228.51861133077</t>
  </si>
  <si>
    <t>10.5104060377348</t>
  </si>
  <si>
    <t>21.7004779670209</t>
  </si>
  <si>
    <t>1488973.7374755368</t>
  </si>
  <si>
    <t>45.25020317937051</t>
  </si>
  <si>
    <t>12.055308975918212</t>
  </si>
  <si>
    <t>922611.1907851099</t>
  </si>
  <si>
    <t>1.9691384585789016</t>
  </si>
  <si>
    <t>50.290762570875046</t>
  </si>
  <si>
    <t>854891.1200888362</t>
  </si>
  <si>
    <t>7.486600285565028</t>
  </si>
  <si>
    <t>20.28261899619498</t>
  </si>
  <si>
    <t>1035823.4067210597</t>
  </si>
  <si>
    <t>8.266955365384238</t>
  </si>
  <si>
    <t>44.972067448330286</t>
  </si>
  <si>
    <t>372150.65132085583</t>
  </si>
  <si>
    <t>6.605556283013315</t>
  </si>
  <si>
    <t>21.141365451568646</t>
  </si>
  <si>
    <t>718928.5979724273</t>
  </si>
  <si>
    <t>13.332925058735375</t>
  </si>
  <si>
    <t>37.24038309306119</t>
  </si>
  <si>
    <t>2356101.5995629546</t>
  </si>
  <si>
    <t>72.03131070999436</t>
  </si>
  <si>
    <t>22.82262935524104</t>
  </si>
  <si>
    <t>1621311.1756863133</t>
  </si>
  <si>
    <t>17.52971417040509</t>
  </si>
  <si>
    <t>6.208904443023487</t>
  </si>
  <si>
    <t>1334502.9681558046</t>
  </si>
  <si>
    <t>9.09697445833703</t>
  </si>
  <si>
    <t>32.86001457781856</t>
  </si>
  <si>
    <t>899010.5975394102</t>
  </si>
  <si>
    <t>11.194886283919004</t>
  </si>
  <si>
    <t>26.730893406421103</t>
  </si>
  <si>
    <t>1187265.449706397</t>
  </si>
  <si>
    <t>14.048155648847377</t>
  </si>
  <si>
    <t>2.795888595494829</t>
  </si>
  <si>
    <t>168653.22626121464</t>
  </si>
  <si>
    <t>5.5333680623259145</t>
  </si>
  <si>
    <t>3.3379680257118283</t>
  </si>
  <si>
    <t>562804.030029177</t>
  </si>
  <si>
    <t>3.7496859669835443</t>
  </si>
  <si>
    <t>9.491460351541788</t>
  </si>
  <si>
    <t>2776672.2169784144</t>
  </si>
  <si>
    <t>27.351557698489042</t>
  </si>
  <si>
    <t>14.802816731777186</t>
  </si>
  <si>
    <t>474247.98698681867</t>
  </si>
  <si>
    <t>3.027289880384927</t>
  </si>
  <si>
    <t>10.219765537387804</t>
  </si>
  <si>
    <t>1475531.296785646</t>
  </si>
  <si>
    <t>18.09874241626404</t>
  </si>
  <si>
    <t>5.194261657219847</t>
  </si>
  <si>
    <t>1425260.0946349648</t>
  </si>
  <si>
    <t>88.76205487064016</t>
  </si>
  <si>
    <t>13.86991809931717</t>
  </si>
  <si>
    <t>867459.2169959699</t>
  </si>
  <si>
    <t>34.49767089435785</t>
  </si>
  <si>
    <t>2.841075868765108</t>
  </si>
  <si>
    <t>249219.42927566735</t>
  </si>
  <si>
    <t>29.550445648259753</t>
  </si>
  <si>
    <t>15.52628674107329</t>
  </si>
  <si>
    <t>492861.36745910003</t>
  </si>
  <si>
    <t>8.325458730257662</t>
  </si>
  <si>
    <t>9.845637683224332</t>
  </si>
  <si>
    <t>330501.10330098576</t>
  </si>
  <si>
    <t>20.215514174877345</t>
  </si>
  <si>
    <t>7.707331182241671</t>
  </si>
  <si>
    <t>660956.5228574395</t>
  </si>
  <si>
    <t>110.18988417721641</t>
  </si>
  <si>
    <t>22.939908292475764</t>
  </si>
  <si>
    <t>320039.2218279063</t>
  </si>
  <si>
    <t>13.877090257678661</t>
  </si>
  <si>
    <t>4.1749706559913085</t>
  </si>
  <si>
    <t>706484.1579219403</t>
  </si>
  <si>
    <t>4.764016261766228</t>
  </si>
  <si>
    <t>6.255574263293378</t>
  </si>
  <si>
    <t>423906.33702581</t>
  </si>
  <si>
    <t>7.8527878278082115</t>
  </si>
  <si>
    <t>20.198235866941452</t>
  </si>
  <si>
    <t>269634.21758811554</t>
  </si>
  <si>
    <t>14.040317808127222</t>
  </si>
  <si>
    <t>9.455167077039555</t>
  </si>
  <si>
    <t>243819.14501946204</t>
  </si>
  <si>
    <t>9.874717933722641</t>
  </si>
  <si>
    <t>2.4016521060895424</t>
  </si>
  <si>
    <t>331246.031581262</t>
  </si>
  <si>
    <t>25.55278213083446</t>
  </si>
  <si>
    <t>11.09002483472175</t>
  </si>
  <si>
    <t>633154.2162240051</t>
  </si>
  <si>
    <t>10.338270339173835</t>
  </si>
  <si>
    <t>3.254860143557679</t>
  </si>
  <si>
    <t>1397249.4244097103</t>
  </si>
  <si>
    <t>107.2289828266608</t>
  </si>
  <si>
    <t>13.381370269905322</t>
  </si>
  <si>
    <t>428352.0731205066</t>
  </si>
  <si>
    <t>56.12064740128684</t>
  </si>
  <si>
    <t>15.466850887741462</t>
  </si>
  <si>
    <t>2133011.7873990284</t>
  </si>
  <si>
    <t>31.907094525791436</t>
  </si>
  <si>
    <t>44.772528502759315</t>
  </si>
  <si>
    <t>311911.43165002955</t>
  </si>
  <si>
    <t>37.6178922183283</t>
  </si>
  <si>
    <t>23.9861671911255</t>
  </si>
  <si>
    <t>488457.3992861011</t>
  </si>
  <si>
    <t>18.708422806833102</t>
  </si>
  <si>
    <t>5.18437076167982</t>
  </si>
  <si>
    <t>186944.11672946863</t>
  </si>
  <si>
    <t>2.5056120669899133</t>
  </si>
  <si>
    <t>20.945064836984464</t>
  </si>
  <si>
    <t>1194873.556374431</t>
  </si>
  <si>
    <t>38.38395391050892</t>
  </si>
  <si>
    <t>7.054368411272901</t>
  </si>
  <si>
    <t>365277.5804734015</t>
  </si>
  <si>
    <t>10.715061972814336</t>
  </si>
  <si>
    <t>2.683245420859675</t>
  </si>
  <si>
    <t>1156943.1990372732</t>
  </si>
  <si>
    <t>9.101837469807595</t>
  </si>
  <si>
    <t>20.337537021838884</t>
  </si>
  <si>
    <t>748372.3271900213</t>
  </si>
  <si>
    <t>14.484184565355482</t>
  </si>
  <si>
    <t>7.8934296081153725</t>
  </si>
  <si>
    <t>657849.5581311684</t>
  </si>
  <si>
    <t>10.385363055532506</t>
  </si>
  <si>
    <t>39.52450133705203</t>
  </si>
  <si>
    <t>1371965.2827626062</t>
  </si>
  <si>
    <t>12.637501595544087</t>
  </si>
  <si>
    <t>44.11653366878286</t>
  </si>
  <si>
    <t>136954.86443436643</t>
  </si>
  <si>
    <t>7.174304486191583</t>
  </si>
  <si>
    <t>4.190093675574923</t>
  </si>
  <si>
    <t>1334227.425433384</t>
  </si>
  <si>
    <t>10.416974959608593</t>
  </si>
  <si>
    <t>16.683330823644983</t>
  </si>
  <si>
    <t>829601.138848738</t>
  </si>
  <si>
    <t>14.307654367202833</t>
  </si>
  <si>
    <t>24.087618140289315</t>
  </si>
  <si>
    <t>856552.7841945689</t>
  </si>
  <si>
    <t>27.829401919020373</t>
  </si>
  <si>
    <t>40.165424933061956</t>
  </si>
  <si>
    <t>1306410.0995520402</t>
  </si>
  <si>
    <t>26.499924732875172</t>
  </si>
  <si>
    <t>30.512151906814676</t>
  </si>
  <si>
    <t>507215.36382163526</t>
  </si>
  <si>
    <t>76.9602464490456</t>
  </si>
  <si>
    <t>17.09632604210799</t>
  </si>
  <si>
    <t>768056.6900558462</t>
  </si>
  <si>
    <t>26.877578306701825</t>
  </si>
  <si>
    <t>9.158798082216638</t>
  </si>
  <si>
    <t>962096.7571015278</t>
  </si>
  <si>
    <t>11.954216493725458</t>
  </si>
  <si>
    <t>24.920296935083996</t>
  </si>
  <si>
    <t>902663.0052619058</t>
  </si>
  <si>
    <t>65.68370508446907</t>
  </si>
  <si>
    <t>13.91763488269193</t>
  </si>
  <si>
    <t>69368.74299763713</t>
  </si>
  <si>
    <t>59.382213128802206</t>
  </si>
  <si>
    <t>19.632724202909916</t>
  </si>
  <si>
    <t>437411.7405628216</t>
  </si>
  <si>
    <t>9.902472365194269</t>
  </si>
  <si>
    <t>10.35405776761096</t>
  </si>
  <si>
    <t>195137.04364406056</t>
  </si>
  <si>
    <t>22.783826438729854</t>
  </si>
  <si>
    <t>3.2309555243947177</t>
  </si>
  <si>
    <t>688291.1682434513</t>
  </si>
  <si>
    <t>10.127496767442928</t>
  </si>
  <si>
    <t>58.27724924557489</t>
  </si>
  <si>
    <t>1472796.7340551836</t>
  </si>
  <si>
    <t>20.16662066270598</t>
  </si>
  <si>
    <t>5.238544222568402</t>
  </si>
  <si>
    <t>832580.8357626925</t>
  </si>
  <si>
    <t>5.051380876932069</t>
  </si>
  <si>
    <t>17.18894342864521</t>
  </si>
  <si>
    <t>1391048.5533638047</t>
  </si>
  <si>
    <t>8.877176878025969</t>
  </si>
  <si>
    <t>16.24894252290719</t>
  </si>
  <si>
    <t>113509.20020254255</t>
  </si>
  <si>
    <t>28.392062613391523</t>
  </si>
  <si>
    <t>8.370320629861927</t>
  </si>
  <si>
    <t>978011.6009170414</t>
  </si>
  <si>
    <t>5.3115088911306145</t>
  </si>
  <si>
    <t>23.117020686224766</t>
  </si>
  <si>
    <t>567432.8407617783</t>
  </si>
  <si>
    <t>12.62975472261528</t>
  </si>
  <si>
    <t>8.234239610415688</t>
  </si>
  <si>
    <t>713134.9115545088</t>
  </si>
  <si>
    <t>64.21010402542998</t>
  </si>
  <si>
    <t>10.748892249155753</t>
  </si>
  <si>
    <t>1044336.4242235327</t>
  </si>
  <si>
    <t>39.904194208513914</t>
  </si>
  <si>
    <t>9.820902705234698</t>
  </si>
  <si>
    <t>701097.7686841675</t>
  </si>
  <si>
    <t>23.118697863842577</t>
  </si>
  <si>
    <t>14.241560484842509</t>
  </si>
  <si>
    <t>944120.8315301172</t>
  </si>
  <si>
    <t>12.542359414082568</t>
  </si>
  <si>
    <t>4.625985792815687</t>
  </si>
  <si>
    <t>94061.89606320533</t>
  </si>
  <si>
    <t>124.53804710143105</t>
  </si>
  <si>
    <t>26.378625777944464</t>
  </si>
  <si>
    <t>600884.9547461725</t>
  </si>
  <si>
    <t>13.214854316175206</t>
  </si>
  <si>
    <t>9.588727575875142</t>
  </si>
  <si>
    <t>418445.68990088406</t>
  </si>
  <si>
    <t>3.6960763229889775</t>
  </si>
  <si>
    <t>10.815844790992111</t>
  </si>
  <si>
    <t>500973.6418641144</t>
  </si>
  <si>
    <t>12.408448533648352</t>
  </si>
  <si>
    <t>49.544964097230846</t>
  </si>
  <si>
    <t>1314224.4143267116</t>
  </si>
  <si>
    <t>4.05690869252026</t>
  </si>
  <si>
    <t>8.60857639019435</t>
  </si>
  <si>
    <t>1221252.556270962</t>
  </si>
  <si>
    <t>36.68607159478997</t>
  </si>
  <si>
    <t>33.340530459172626</t>
  </si>
  <si>
    <t>1663893.9001930838</t>
  </si>
  <si>
    <t>59.23370890419351</t>
  </si>
  <si>
    <t>9.527569566335437</t>
  </si>
  <si>
    <t>1776673.8530063694</t>
  </si>
  <si>
    <t>22.568762323703574</t>
  </si>
  <si>
    <t>30.052558965360216</t>
  </si>
  <si>
    <t>1520444.310209143</t>
  </si>
  <si>
    <t>21.91510524089497</t>
  </si>
  <si>
    <t>12.301028183582357</t>
  </si>
  <si>
    <t>277900.1869659289</t>
  </si>
  <si>
    <t>19.639180753711592</t>
  </si>
  <si>
    <t>10.36240687608256</t>
  </si>
  <si>
    <t>669235.6965307926</t>
  </si>
  <si>
    <t>76.52948049165423</t>
  </si>
  <si>
    <t>6.678750859400714</t>
  </si>
  <si>
    <t>2184679.771347501</t>
  </si>
  <si>
    <t>24.244761265381694</t>
  </si>
  <si>
    <t>28.367468705238586</t>
  </si>
  <si>
    <t>1765000.956066289</t>
  </si>
  <si>
    <t>3.283949358543032</t>
  </si>
  <si>
    <t>13.193285851803891</t>
  </si>
  <si>
    <t>376422.89647308085</t>
  </si>
  <si>
    <t>41.03664756582883</t>
  </si>
  <si>
    <t>9.134043522663529</t>
  </si>
  <si>
    <t>380236.42135831754</t>
  </si>
  <si>
    <t>30.774512847918395</t>
  </si>
  <si>
    <t>9.235669417324155</t>
  </si>
  <si>
    <t>216570.82124742292</t>
  </si>
  <si>
    <t>29.465812397217885</t>
  </si>
  <si>
    <t>11.412089343888553</t>
  </si>
  <si>
    <t>701576.1859601067</t>
  </si>
  <si>
    <t>15.074411512645506</t>
  </si>
  <si>
    <t>8.25027989143919</t>
  </si>
  <si>
    <t>249784.30469299122</t>
  </si>
  <si>
    <t>51.025267840224394</t>
  </si>
  <si>
    <t>33.229307883988625</t>
  </si>
  <si>
    <t>2031147.4074648493</t>
  </si>
  <si>
    <t>4.629771273817432</t>
  </si>
  <si>
    <t>5.6719749317069565</t>
  </si>
  <si>
    <t>1597677.8943129126</t>
  </si>
  <si>
    <t>33.43404412020193</t>
  </si>
  <si>
    <t>6.171480529181114</t>
  </si>
  <si>
    <t>806611.3582798142</t>
  </si>
  <si>
    <t>8.0420563062231</t>
  </si>
  <si>
    <t>9.250115098152266</t>
  </si>
  <si>
    <t>1929704.4048149686</t>
  </si>
  <si>
    <t>25.452911150183535</t>
  </si>
  <si>
    <t>19.18340551330914</t>
  </si>
  <si>
    <t>74325.55958555877</t>
  </si>
  <si>
    <t>28.381517928947236</t>
  </si>
  <si>
    <t>9.939800387214438</t>
  </si>
  <si>
    <t>412982.08705290424</t>
  </si>
  <si>
    <t>60.156544599873584</t>
  </si>
  <si>
    <t>6.734164780409909</t>
  </si>
  <si>
    <t>213842.22864233458</t>
  </si>
  <si>
    <t>127.3361684006661</t>
  </si>
  <si>
    <t>19.462055417432317</t>
  </si>
  <si>
    <t>153185.21088845615</t>
  </si>
  <si>
    <t>5.844197260211919</t>
  </si>
  <si>
    <t>26.058406643082012</t>
  </si>
  <si>
    <t>311394.64438865683</t>
  </si>
  <si>
    <t>22.812221032866066</t>
  </si>
  <si>
    <t>49.47614790475967</t>
  </si>
  <si>
    <t>612012.4858284661</t>
  </si>
  <si>
    <t>18.27937774713531</t>
  </si>
  <si>
    <t>9.47126877005428</t>
  </si>
  <si>
    <t>1944294.5032255002</t>
  </si>
  <si>
    <t>54.010911989298286</t>
  </si>
  <si>
    <t>9.281106509907449</t>
  </si>
  <si>
    <t>790946.9121499056</t>
  </si>
  <si>
    <t>34.14102817251721</t>
  </si>
  <si>
    <t>18.956715591300643</t>
  </si>
  <si>
    <t>661384.5813591348</t>
  </si>
  <si>
    <t>12.86367032762105</t>
  </si>
  <si>
    <t>37.75613471305069</t>
  </si>
  <si>
    <t>599336.8315717189</t>
  </si>
  <si>
    <t>10.005196084022211</t>
  </si>
  <si>
    <t>8.390318219582083</t>
  </si>
  <si>
    <t>217130.24142592622</t>
  </si>
  <si>
    <t>4.902953191329132</t>
  </si>
  <si>
    <t>7.155710673876011</t>
  </si>
  <si>
    <t>1469425.839617103</t>
  </si>
  <si>
    <t>12.603349860100396</t>
  </si>
  <si>
    <t>3.77456376266503</t>
  </si>
  <si>
    <t>1023937.0873123896</t>
  </si>
  <si>
    <t>34.77468233537247</t>
  </si>
  <si>
    <t>19.883937990144936</t>
  </si>
  <si>
    <t>91723.85646784162</t>
  </si>
  <si>
    <t>42.95934461485384</t>
  </si>
  <si>
    <t>6.833107759102748</t>
  </si>
  <si>
    <t>212049.6888691315</t>
  </si>
  <si>
    <t>27.677999635858562</t>
  </si>
  <si>
    <t>8.194404518370783</t>
  </si>
  <si>
    <t>764581.859264802</t>
  </si>
  <si>
    <t>32.674113931881955</t>
  </si>
  <si>
    <t>9.505449706426967</t>
  </si>
  <si>
    <t>1162653.870512602</t>
  </si>
  <si>
    <t>0.837253908854311</t>
  </si>
  <si>
    <t>3.419103654245123</t>
  </si>
  <si>
    <t>804520.5440254158</t>
  </si>
  <si>
    <t>19.40612545558183</t>
  </si>
  <si>
    <t>8.666696110334138</t>
  </si>
  <si>
    <t>725368.0533044487</t>
  </si>
  <si>
    <t>8.145413510546629</t>
  </si>
  <si>
    <t>10.348024484371283</t>
  </si>
  <si>
    <t>519432.2913626053</t>
  </si>
  <si>
    <t>30.060585548656682</t>
  </si>
  <si>
    <t>5.093524168586591</t>
  </si>
  <si>
    <t>405470.21134973754</t>
  </si>
  <si>
    <t>26.749293770909958</t>
  </si>
  <si>
    <t>36.60113847611305</t>
  </si>
  <si>
    <t>2882856.6168820155</t>
  </si>
  <si>
    <t>30.846724850748203</t>
  </si>
  <si>
    <t>19.75285209738734</t>
  </si>
  <si>
    <t>667478.8011286575</t>
  </si>
  <si>
    <t>20.665247949146128</t>
  </si>
  <si>
    <t>7.764549571979975</t>
  </si>
  <si>
    <t>551578.0989580743</t>
  </si>
  <si>
    <t>4.655424305683984</t>
  </si>
  <si>
    <t>6.774956267601168</t>
  </si>
  <si>
    <t>821641.6984902514</t>
  </si>
  <si>
    <t>159.1814064963268</t>
  </si>
  <si>
    <t>6.11667185131619</t>
  </si>
  <si>
    <t>1524733.0420417893</t>
  </si>
  <si>
    <t>3.5751483020406645</t>
  </si>
  <si>
    <t>22.86177708505911</t>
  </si>
  <si>
    <t>1041184.4475166266</t>
  </si>
  <si>
    <t>33.50291854189183</t>
  </si>
  <si>
    <t>1.9296621658546662</t>
  </si>
  <si>
    <t>2143498.408229193</t>
  </si>
  <si>
    <t>28.565405691855496</t>
  </si>
  <si>
    <t>11.528380879151575</t>
  </si>
  <si>
    <t>328517.450716845</t>
  </si>
  <si>
    <t>36.76344028234326</t>
  </si>
  <si>
    <t>17.707192513180924</t>
  </si>
  <si>
    <t>963578.5899393373</t>
  </si>
  <si>
    <t>26.511132207912404</t>
  </si>
  <si>
    <t>10.591021220125162</t>
  </si>
  <si>
    <t>889423.7823104939</t>
  </si>
  <si>
    <t>106.53383183759661</t>
  </si>
  <si>
    <t>11.28510777039024</t>
  </si>
  <si>
    <t>677542.0523907015</t>
  </si>
  <si>
    <t>17.031652522666366</t>
  </si>
  <si>
    <t>3.811199829903698</t>
  </si>
  <si>
    <t>735828.7569227188</t>
  </si>
  <si>
    <t>54.087249886926756</t>
  </si>
  <si>
    <t>19.70840342676956</t>
  </si>
  <si>
    <t>327007.87140721956</t>
  </si>
  <si>
    <t>29.752498593543486</t>
  </si>
  <si>
    <t>6.95430627844509</t>
  </si>
  <si>
    <t>50755.86213652998</t>
  </si>
  <si>
    <t>18.297225094430722</t>
  </si>
  <si>
    <t>3.673197423282</t>
  </si>
  <si>
    <t>1848802.8078461587</t>
  </si>
  <si>
    <t>8.996664715003806</t>
  </si>
  <si>
    <t>11.306070081382213</t>
  </si>
  <si>
    <t>624141.5656065685</t>
  </si>
  <si>
    <t>9.942752749954554</t>
  </si>
  <si>
    <t>9.439706228255961</t>
  </si>
  <si>
    <t>622008.2457388429</t>
  </si>
  <si>
    <t>22.69155289963581</t>
  </si>
  <si>
    <t>14.194439811176366</t>
  </si>
  <si>
    <t>251623.31587148205</t>
  </si>
  <si>
    <t>105.95630569170349</t>
  </si>
  <si>
    <t>75.49953821519667</t>
  </si>
  <si>
    <t>90021.89874151416</t>
  </si>
  <si>
    <t>7.997468579191312</t>
  </si>
  <si>
    <t>41.01360755970194</t>
  </si>
  <si>
    <t>393331.88963053137</t>
  </si>
  <si>
    <t>94.98523532154766</t>
  </si>
  <si>
    <t>20.69856706007288</t>
  </si>
  <si>
    <t>526654.2781092769</t>
  </si>
  <si>
    <t>75.44780424183082</t>
  </si>
  <si>
    <t>16.60543155092017</t>
  </si>
  <si>
    <t>245305.4678630157</t>
  </si>
  <si>
    <t>2.462281358331359</t>
  </si>
  <si>
    <t>8.176549053431104</t>
  </si>
  <si>
    <t>887721.9958745323</t>
  </si>
  <si>
    <t>333.24538175766673</t>
  </si>
  <si>
    <t>48.20356289112789</t>
  </si>
  <si>
    <t>711231.738688893</t>
  </si>
  <si>
    <t>27.459525259464005</t>
  </si>
  <si>
    <t>19.205340869309783</t>
  </si>
  <si>
    <t>1032482.0684659106</t>
  </si>
  <si>
    <t>21.11651236135237</t>
  </si>
  <si>
    <t>32.53921285499664</t>
  </si>
  <si>
    <t>1643491.530123321</t>
  </si>
  <si>
    <t>21.11550906438538</t>
  </si>
  <si>
    <t>11.176657697186114</t>
  </si>
  <si>
    <t>1192389.803588827</t>
  </si>
  <si>
    <t>161.96381249901506</t>
  </si>
  <si>
    <t>18.46780855721371</t>
  </si>
  <si>
    <t>359182.7537329393</t>
  </si>
  <si>
    <t>11.090196969784943</t>
  </si>
  <si>
    <t>11.780160701502881</t>
  </si>
  <si>
    <t>313630.3836749874</t>
  </si>
  <si>
    <t>11.980021403228813</t>
  </si>
  <si>
    <t>8.02433841444359</t>
  </si>
  <si>
    <t>401634.76682226633</t>
  </si>
  <si>
    <t>173.4321413359725</t>
  </si>
  <si>
    <t>5.8278767524421635</t>
  </si>
  <si>
    <t>1062492.2238765953</t>
  </si>
  <si>
    <t>56.08392853980014</t>
  </si>
  <si>
    <t>17.353792478114134</t>
  </si>
  <si>
    <t>867182.6778384087</t>
  </si>
  <si>
    <t>50.391114050672996</t>
  </si>
  <si>
    <t>7.955086033601943</t>
  </si>
  <si>
    <t>2127254.64188035</t>
  </si>
  <si>
    <t>62.854452331410286</t>
  </si>
  <si>
    <t>7.840718143509852</t>
  </si>
  <si>
    <t>272655.4147703467</t>
  </si>
  <si>
    <t>18.980667459976654</t>
  </si>
  <si>
    <t>65.31632799778852</t>
  </si>
  <si>
    <t>904593.4353947333</t>
  </si>
  <si>
    <t>7.414381088850835</t>
  </si>
  <si>
    <t>3.3067216398495773</t>
  </si>
  <si>
    <t>947057.3930314886</t>
  </si>
  <si>
    <t>141.72303936210054</t>
  </si>
  <si>
    <t>6.594203600929191</t>
  </si>
  <si>
    <t>2136980.0970391585</t>
  </si>
  <si>
    <t>3.812432330569461</t>
  </si>
  <si>
    <t>6.39656396705062</t>
  </si>
  <si>
    <t>323154.71477268054</t>
  </si>
  <si>
    <t>83.0514992492208</t>
  </si>
  <si>
    <t>20.00107187551202</t>
  </si>
  <si>
    <t>556592.0278763975</t>
  </si>
  <si>
    <t>19.373470332283656</t>
  </si>
  <si>
    <t>12.928655808030628</t>
  </si>
  <si>
    <t>518451.27540152974</t>
  </si>
  <si>
    <t>86.45977498989535</t>
  </si>
  <si>
    <t>5.665754660985244</t>
  </si>
  <si>
    <t>849332.6866695483</t>
  </si>
  <si>
    <t>53.25566177472897</t>
  </si>
  <si>
    <t>38.741148820605154</t>
  </si>
  <si>
    <t>265362.8479936426</t>
  </si>
  <si>
    <t>158.80420739031337</t>
  </si>
  <si>
    <t>6.476267140367754</t>
  </si>
  <si>
    <t>1836610.8046527258</t>
  </si>
  <si>
    <t>172.01730855151038</t>
  </si>
  <si>
    <t>26.493294879876142</t>
  </si>
  <si>
    <t>152961.90447117717</t>
  </si>
  <si>
    <t>23.117598001999824</t>
  </si>
  <si>
    <t>12.009425993900427</t>
  </si>
  <si>
    <t>1056782.070499117</t>
  </si>
  <si>
    <t>7.197492381710982</t>
  </si>
  <si>
    <t>9.010265554289127</t>
  </si>
  <si>
    <t>1530896.318967598</t>
  </si>
  <si>
    <t>41.33158854554544</t>
  </si>
  <si>
    <t>8.014417735141311</t>
  </si>
  <si>
    <t>3656643.4903915687</t>
  </si>
  <si>
    <t>18.647316761594272</t>
  </si>
  <si>
    <t>22.74100235704484</t>
  </si>
  <si>
    <t>275563.21096193825</t>
  </si>
  <si>
    <t>61.88439847454694</t>
  </si>
  <si>
    <t>39.9693821642072</t>
  </si>
  <si>
    <t>823281.1996057725</t>
  </si>
  <si>
    <t>21.836884269659194</t>
  </si>
  <si>
    <t>16.900281677997462</t>
  </si>
  <si>
    <t>836523.3427450809</t>
  </si>
  <si>
    <t>70.22807531022684</t>
  </si>
  <si>
    <t>8.790919626798198</t>
  </si>
  <si>
    <t>1046258.9452423461</t>
  </si>
  <si>
    <t>20.389482370030986</t>
  </si>
  <si>
    <t>1.7477044828426156</t>
  </si>
  <si>
    <t>466634.4174075676</t>
  </si>
  <si>
    <t>33.49407039747138</t>
  </si>
  <si>
    <t>3.7673720236638313</t>
  </si>
  <si>
    <t>2611245.9888540157</t>
  </si>
  <si>
    <t>13.213873076453813</t>
  </si>
  <si>
    <t>11.833433359047763</t>
  </si>
  <si>
    <t>104529.18081953535</t>
  </si>
  <si>
    <t>29.249786697582678</t>
  </si>
  <si>
    <t>5.093607901262781</t>
  </si>
  <si>
    <t>849613.3483297394</t>
  </si>
  <si>
    <t>121.23900991704052</t>
  </si>
  <si>
    <t>3.354288538693696</t>
  </si>
  <si>
    <t>1261173.758946775</t>
  </si>
  <si>
    <t>22.825659921916504</t>
  </si>
  <si>
    <t>5.928767488120647</t>
  </si>
  <si>
    <t>1162665.2433915827</t>
  </si>
  <si>
    <t>20.60375991447979</t>
  </si>
  <si>
    <t>16.474244592992623</t>
  </si>
  <si>
    <t>1880969.7685468365</t>
  </si>
  <si>
    <t>1.6982815289095667</t>
  </si>
  <si>
    <t>8.297368479832745</t>
  </si>
  <si>
    <t>1476536.5797163884</t>
  </si>
  <si>
    <t>17.265810818913614</t>
  </si>
  <si>
    <t>3.5037220492789474</t>
  </si>
  <si>
    <t>383113.6712136509</t>
  </si>
  <si>
    <t>10.912072158349796</t>
  </si>
  <si>
    <t>7.935082610421861</t>
  </si>
  <si>
    <t>635200.7314541325</t>
  </si>
  <si>
    <t>2.1758417535584957</t>
  </si>
  <si>
    <t>16.951952932218486</t>
  </si>
  <si>
    <t>1115893.307550163</t>
  </si>
  <si>
    <t>10.807890778147557</t>
  </si>
  <si>
    <t>8.206088698683667</t>
  </si>
  <si>
    <t>573845.2851923187</t>
  </si>
  <si>
    <t>40.33826686572531</t>
  </si>
  <si>
    <t>18.08002165158501</t>
  </si>
  <si>
    <t>1286713.9699658651</t>
  </si>
  <si>
    <t>45.74426146192934</t>
  </si>
  <si>
    <t>6.03236535604891</t>
  </si>
  <si>
    <t>475304.7626793746</t>
  </si>
  <si>
    <t>33.98228975221618</t>
  </si>
  <si>
    <t>15.766431354123222</t>
  </si>
  <si>
    <t>924703.5125169862</t>
  </si>
  <si>
    <t>24.385720239303794</t>
  </si>
  <si>
    <t>12.691869444257895</t>
  </si>
  <si>
    <t>108773.51820518245</t>
  </si>
  <si>
    <t>10.172235662815769</t>
  </si>
  <si>
    <t>7.073239636823585</t>
  </si>
  <si>
    <t>1380295.9032534712</t>
  </si>
  <si>
    <t>31.344983332698412</t>
  </si>
  <si>
    <t>5.123649349946189</t>
  </si>
  <si>
    <t>156040.5664431899</t>
  </si>
  <si>
    <t>12.08840351549058</t>
  </si>
  <si>
    <t>5.673308132124063</t>
  </si>
  <si>
    <t>654053.2217451056</t>
  </si>
  <si>
    <t>30.603122994270365</t>
  </si>
  <si>
    <t>15.79661862739745</t>
  </si>
  <si>
    <t>904713.9867805893</t>
  </si>
  <si>
    <t>1.7051682707726659</t>
  </si>
  <si>
    <t>14.252213753766839</t>
  </si>
  <si>
    <t>653937.4446762489</t>
  </si>
  <si>
    <t>6.37834594537709</t>
  </si>
  <si>
    <t>9.876932039442961</t>
  </si>
  <si>
    <t>957401.6819998531</t>
  </si>
  <si>
    <t>12.713787344929816</t>
  </si>
  <si>
    <t>39.21644866797629</t>
  </si>
  <si>
    <t>782823.1361524798</t>
  </si>
  <si>
    <t>145.69825048518896</t>
  </si>
  <si>
    <t>10.769853979183516</t>
  </si>
  <si>
    <t>292697.9232794201</t>
  </si>
  <si>
    <t>12.820048480883585</t>
  </si>
  <si>
    <t>40.21475193809445</t>
  </si>
  <si>
    <t>675580.8654133045</t>
  </si>
  <si>
    <t>14.539737088471906</t>
  </si>
  <si>
    <t>20.584734967585938</t>
  </si>
  <si>
    <t>25063.679321569914</t>
  </si>
  <si>
    <t>0.7879802550609615</t>
  </si>
  <si>
    <t>12.26075939500972</t>
  </si>
  <si>
    <t>833922.5591735163</t>
  </si>
  <si>
    <t>21.87964418114373</t>
  </si>
  <si>
    <t>22.33184338442859</t>
  </si>
  <si>
    <t>1133579.0238264003</t>
  </si>
  <si>
    <t>15.845897675877708</t>
  </si>
  <si>
    <t>6.172728149449173</t>
  </si>
  <si>
    <t>108022.43109440451</t>
  </si>
  <si>
    <t>3.422115692398318</t>
  </si>
  <si>
    <t>7.308178597410004</t>
  </si>
  <si>
    <t>142973.54034883666</t>
  </si>
  <si>
    <t>14.447760952325023</t>
  </si>
  <si>
    <t>13.041660389465314</t>
  </si>
  <si>
    <t>269218.47803634533</t>
  </si>
  <si>
    <t>67.75063921796314</t>
  </si>
  <si>
    <t>2.1731639137214875</t>
  </si>
  <si>
    <t>543815.3084998558</t>
  </si>
  <si>
    <t>67.95588721858265</t>
  </si>
  <si>
    <t>2.039391959104739</t>
  </si>
  <si>
    <t>1452794.9379542824</t>
  </si>
  <si>
    <t>3.8850665805384565</t>
  </si>
  <si>
    <t>28.41785542024887</t>
  </si>
  <si>
    <t>3750443.3441911973</t>
  </si>
  <si>
    <t>9.626084822618914</t>
  </si>
  <si>
    <t>4.406213504429811</t>
  </si>
  <si>
    <t>364068.3319306293</t>
  </si>
  <si>
    <t>4.111885034796093</t>
  </si>
  <si>
    <t>5.759334275222134</t>
  </si>
  <si>
    <t>133337.20777984746</t>
  </si>
  <si>
    <t>12.967489355848553</t>
  </si>
  <si>
    <t>2.0618574082971195</t>
  </si>
  <si>
    <t>472081.12628150603</t>
  </si>
  <si>
    <t>28.22189232159118</t>
  </si>
  <si>
    <t>23.122380943121026</t>
  </si>
  <si>
    <t>492887.93155321217</t>
  </si>
  <si>
    <t>14.293597862282374</t>
  </si>
  <si>
    <t>23.078518220037626</t>
  </si>
  <si>
    <t>512539.6734498619</t>
  </si>
  <si>
    <t>49.49333333696147</t>
  </si>
  <si>
    <t>12.610045361971503</t>
  </si>
  <si>
    <t>551019.6007894386</t>
  </si>
  <si>
    <t>15.702805907276632</t>
  </si>
  <si>
    <t>17.823254389279672</t>
  </si>
  <si>
    <t>1527360.510982979</t>
  </si>
  <si>
    <t>6.228811943177498</t>
  </si>
  <si>
    <t>10.551908577966254</t>
  </si>
  <si>
    <t>1608847.1347747552</t>
  </si>
  <si>
    <t>81.86115365122541</t>
  </si>
  <si>
    <t>9.07081078716005</t>
  </si>
  <si>
    <t>303856.15526568616</t>
  </si>
  <si>
    <t>53.22566431671942</t>
  </si>
  <si>
    <t>14.896167674535834</t>
  </si>
  <si>
    <t>34262.40735436799</t>
  </si>
  <si>
    <t>23.899313386264122</t>
  </si>
  <si>
    <t>12.1561858423162</t>
  </si>
  <si>
    <t>551008.5762431015</t>
  </si>
  <si>
    <t>87.06881315119678</t>
  </si>
  <si>
    <t>77.9541323450706</t>
  </si>
  <si>
    <t>398518.69292784034</t>
  </si>
  <si>
    <t>31.986447546694663</t>
  </si>
  <si>
    <t>20.532239615691797</t>
  </si>
  <si>
    <t>1293666.2496285585</t>
  </si>
  <si>
    <t>83.32076279741709</t>
  </si>
  <si>
    <t>76.67929155472682</t>
  </si>
  <si>
    <t>864915.5264897703</t>
  </si>
  <si>
    <t>34.6074812804976</t>
  </si>
  <si>
    <t>7.703767061166672</t>
  </si>
  <si>
    <t>355626.5373628152</t>
  </si>
  <si>
    <t>25.948545332785066</t>
  </si>
  <si>
    <t>17.122851533994503</t>
  </si>
  <si>
    <t>68085.86172103944</t>
  </si>
  <si>
    <t>54.055782983188685</t>
  </si>
  <si>
    <t>44.79953786353431</t>
  </si>
  <si>
    <t>74632.27804398543</t>
  </si>
  <si>
    <t>7.417198038506553</t>
  </si>
  <si>
    <t>15.093629584380938</t>
  </si>
  <si>
    <t>323849.79619732324</t>
  </si>
  <si>
    <t>29.890227571493387</t>
  </si>
  <si>
    <t>6.720346395489825</t>
  </si>
  <si>
    <t>1957338.8738977425</t>
  </si>
  <si>
    <t>10.382112903803739</t>
  </si>
  <si>
    <t>8.975936451229765</t>
  </si>
  <si>
    <t>474027.43000409135</t>
  </si>
  <si>
    <t>13.925744276617836</t>
  </si>
  <si>
    <t>25.635557163541225</t>
  </si>
  <si>
    <t>59943.120691025295</t>
  </si>
  <si>
    <t>9.514304702962503</t>
  </si>
  <si>
    <t>8.591638718758913</t>
  </si>
  <si>
    <t>791197.2035391119</t>
  </si>
  <si>
    <t>10.423481823590807</t>
  </si>
  <si>
    <t>5.6993770310380105</t>
  </si>
  <si>
    <t>114144.8471946718</t>
  </si>
  <si>
    <t>63.452167306390045</t>
  </si>
  <si>
    <t>3.275113196289774</t>
  </si>
  <si>
    <t>700496.9674394464</t>
  </si>
  <si>
    <t>23.548838508799463</t>
  </si>
  <si>
    <t>6.655168930089324</t>
  </si>
  <si>
    <t>254507.70027322898</t>
  </si>
  <si>
    <t>6.32728866055419</t>
  </si>
  <si>
    <t>13.580519462008628</t>
  </si>
  <si>
    <t>2264668.863778211</t>
  </si>
  <si>
    <t>25.802185761516466</t>
  </si>
  <si>
    <t>6.1048139999717534</t>
  </si>
  <si>
    <t>512452.7130865334</t>
  </si>
  <si>
    <t>32.263634041725986</t>
  </si>
  <si>
    <t>6.406303025767086</t>
  </si>
  <si>
    <t>161601.43240584893</t>
  </si>
  <si>
    <t>10.070849675057074</t>
  </si>
  <si>
    <t>29.738404215031178</t>
  </si>
  <si>
    <t>550161.4796506712</t>
  </si>
  <si>
    <t>16.16828891769741</t>
  </si>
  <si>
    <t>17.13701834781707</t>
  </si>
  <si>
    <t>238753.6162733373</t>
  </si>
  <si>
    <t>22.990788503922193</t>
  </si>
  <si>
    <t>35.11894931812679</t>
  </si>
  <si>
    <t>190368.07524442917</t>
  </si>
  <si>
    <t>1.906493010665475</t>
  </si>
  <si>
    <t>9.272683495822779</t>
  </si>
  <si>
    <t>507056.3115526973</t>
  </si>
  <si>
    <t>20.51395164842271</t>
  </si>
  <si>
    <t>10.112986539992933</t>
  </si>
  <si>
    <t>2216882.5387572763</t>
  </si>
  <si>
    <t>8.117501060511445</t>
  </si>
  <si>
    <t>2.6211439465635515</t>
  </si>
  <si>
    <t>1060333.1996960004</t>
  </si>
  <si>
    <t>63.28454530862603</t>
  </si>
  <si>
    <t>4.1350172314764775</t>
  </si>
  <si>
    <t>366184.9092456288</t>
  </si>
  <si>
    <t>13.713821926308093</t>
  </si>
  <si>
    <t>6.145188355163191</t>
  </si>
  <si>
    <t>563682.542278735</t>
  </si>
  <si>
    <t>2.005267623768122</t>
  </si>
  <si>
    <t>5.269078192192127</t>
  </si>
  <si>
    <t>1485929.5511168074</t>
  </si>
  <si>
    <t>17.06532097073366</t>
  </si>
  <si>
    <t>9.685816177816625</t>
  </si>
  <si>
    <t>270174.3245692499</t>
  </si>
  <si>
    <t>8.920346523001296</t>
  </si>
  <si>
    <t>15.660130237358327</t>
  </si>
  <si>
    <t>1391131.640732126</t>
  </si>
  <si>
    <t>78.28006210797182</t>
  </si>
  <si>
    <t>3.075091044265655</t>
  </si>
  <si>
    <t>765863.8728878456</t>
  </si>
  <si>
    <t>10.69613451933153</t>
  </si>
  <si>
    <t>22.349275448173717</t>
  </si>
  <si>
    <t>217746.45584404463</t>
  </si>
  <si>
    <t>69.46793739840192</t>
  </si>
  <si>
    <t>40.72392001488011</t>
  </si>
  <si>
    <t>196649.40521125216</t>
  </si>
  <si>
    <t>11.650403714138653</t>
  </si>
  <si>
    <t>22.708226924437522</t>
  </si>
  <si>
    <t>715488.7879694618</t>
  </si>
  <si>
    <t>3.868770126177752</t>
  </si>
  <si>
    <t>14.931542513454831</t>
  </si>
  <si>
    <t>1247145.819387933</t>
  </si>
  <si>
    <t>65.80853555814271</t>
  </si>
  <si>
    <t>11.66235887615919</t>
  </si>
  <si>
    <t>1564622.2381911373</t>
  </si>
  <si>
    <t>10.467558280304676</t>
  </si>
  <si>
    <t>3.0815191548768355</t>
  </si>
  <si>
    <t>1116850.521107912</t>
  </si>
  <si>
    <t>11.36035679517728</t>
  </si>
  <si>
    <t>9.782865725386653</t>
  </si>
  <si>
    <t>172465.39219772126</t>
  </si>
  <si>
    <t>24.901868732422482</t>
  </si>
  <si>
    <t>1.2585775492238123</t>
  </si>
  <si>
    <t>1444522.2731657769</t>
  </si>
  <si>
    <t>19.564063275282077</t>
  </si>
  <si>
    <t>20.33550791078548</t>
  </si>
  <si>
    <t>1218863.3016870897</t>
  </si>
  <si>
    <t>54.89407273561899</t>
  </si>
  <si>
    <t>33.328230553215015</t>
  </si>
  <si>
    <t>391209.1874573158</t>
  </si>
  <si>
    <t>6.31800188701507</t>
  </si>
  <si>
    <t>41.22934590507986</t>
  </si>
  <si>
    <t>1048542.3087847198</t>
  </si>
  <si>
    <t>12.506247813683252</t>
  </si>
  <si>
    <t>37.93710747623888</t>
  </si>
  <si>
    <t>951494.9777029267</t>
  </si>
  <si>
    <t>13.606151876353549</t>
  </si>
  <si>
    <t>9.826263715681302</t>
  </si>
  <si>
    <t>432299.5741400107</t>
  </si>
  <si>
    <t>52.29267893329539</t>
  </si>
  <si>
    <t>7.910128504184274</t>
  </si>
  <si>
    <t>747042.0262750776</t>
  </si>
  <si>
    <t>12.8988447678682</t>
  </si>
  <si>
    <t>45.175600704977256</t>
  </si>
  <si>
    <t>258536.67686664689</t>
  </si>
  <si>
    <t>34.72010650847509</t>
  </si>
  <si>
    <t>7.0597488821061605</t>
  </si>
  <si>
    <t>146538.69585333826</t>
  </si>
  <si>
    <t>31.248488435800176</t>
  </si>
  <si>
    <t>3.8606482099296877</t>
  </si>
  <si>
    <t>428847.63630550273</t>
  </si>
  <si>
    <t>16.02677160520711</t>
  </si>
  <si>
    <t>17.4837334564712</t>
  </si>
  <si>
    <t>1280219.2828424545</t>
  </si>
  <si>
    <t>25.458432699172015</t>
  </si>
  <si>
    <t>16.841874965553238</t>
  </si>
  <si>
    <t>351898.12984410685</t>
  </si>
  <si>
    <t>176.5185186077565</t>
  </si>
  <si>
    <t>55.43027528196506</t>
  </si>
  <si>
    <t>934375.3373103418</t>
  </si>
  <si>
    <t>30.091328259596715</t>
  </si>
  <si>
    <t>13.25494636127316</t>
  </si>
  <si>
    <t>671747.8321735557</t>
  </si>
  <si>
    <t>11.963888756245213</t>
  </si>
  <si>
    <t>34.78614475799943</t>
  </si>
  <si>
    <t>680090.4823915523</t>
  </si>
  <si>
    <t>65.33685718453984</t>
  </si>
  <si>
    <t>34.846173249782915</t>
  </si>
  <si>
    <t>669521.9385649976</t>
  </si>
  <si>
    <t>103.37252948651151</t>
  </si>
  <si>
    <t>5.4447819674425855</t>
  </si>
  <si>
    <t>195354.1141609629</t>
  </si>
  <si>
    <t>96.91063299959139</t>
  </si>
  <si>
    <t>15.04414991903688</t>
  </si>
  <si>
    <t>1052168.5171667347</t>
  </si>
  <si>
    <t>34.480966439736946</t>
  </si>
  <si>
    <t>5.722328597423415</t>
  </si>
  <si>
    <t>365057.2206962058</t>
  </si>
  <si>
    <t>30.4346117876309</t>
  </si>
  <si>
    <t>11.645066821328175</t>
  </si>
  <si>
    <t>990221.8932511547</t>
  </si>
  <si>
    <t>29.77740801893037</t>
  </si>
  <si>
    <t>28.74656835753427</t>
  </si>
  <si>
    <t>532956.919804281</t>
  </si>
  <si>
    <t>27.89893965110268</t>
  </si>
  <si>
    <t>6.401839368712901</t>
  </si>
  <si>
    <t>76043.84266170624</t>
  </si>
  <si>
    <t>191.56574854124642</t>
  </si>
  <si>
    <t>15.77234573400222</t>
  </si>
  <si>
    <t>154317.45387054342</t>
  </si>
  <si>
    <t>9.839775045072436</t>
  </si>
  <si>
    <t>5.850639164823523</t>
  </si>
  <si>
    <t>402784.5417516471</t>
  </si>
  <si>
    <t>230.31797418735906</t>
  </si>
  <si>
    <t>17.361043287888613</t>
  </si>
  <si>
    <t>3219549.3111953926</t>
  </si>
  <si>
    <t>143.4266331285968</t>
  </si>
  <si>
    <t>21.56824938029059</t>
  </si>
  <si>
    <t>1038900.6371776001</t>
  </si>
  <si>
    <t>23.559876462167598</t>
  </si>
  <si>
    <t>4.474515232741534</t>
  </si>
  <si>
    <t>947474.224805143</t>
  </si>
  <si>
    <t>11.459350017989893</t>
  </si>
  <si>
    <t>12.617069394488526</t>
  </si>
  <si>
    <t>807550.8465164343</t>
  </si>
  <si>
    <t>24.247401476604406</t>
  </si>
  <si>
    <t>25.63285234306508</t>
  </si>
  <si>
    <t>196697.778936911</t>
  </si>
  <si>
    <t>6.950676281307835</t>
  </si>
  <si>
    <t>60.5417264554267</t>
  </si>
  <si>
    <t>211759.40981782082</t>
  </si>
  <si>
    <t>29.479434857952725</t>
  </si>
  <si>
    <t>6.420053036190761</t>
  </si>
  <si>
    <t>1141005.915018066</t>
  </si>
  <si>
    <t>5.32714167149385</t>
  </si>
  <si>
    <t>3.585723567283253</t>
  </si>
  <si>
    <t>1083017.0853139078</t>
  </si>
  <si>
    <t>13.672993961750876</t>
  </si>
  <si>
    <t>24.782239908932443</t>
  </si>
  <si>
    <t>802917.8834858459</t>
  </si>
  <si>
    <t>26.89312542892489</t>
  </si>
  <si>
    <t>10.988400096668805</t>
  </si>
  <si>
    <t>936062.623404966</t>
  </si>
  <si>
    <t>28.80037337114066</t>
  </si>
  <si>
    <t>12.088830963122916</t>
  </si>
  <si>
    <t>1230332.4670312621</t>
  </si>
  <si>
    <t>33.745898771900926</t>
  </si>
  <si>
    <t>6.032651360770114</t>
  </si>
  <si>
    <t>580028.6989574257</t>
  </si>
  <si>
    <t>95.75778886515342</t>
  </si>
  <si>
    <t>19.45651040043626</t>
  </si>
  <si>
    <t>949025.9619759222</t>
  </si>
  <si>
    <t>13.177286750970104</t>
  </si>
  <si>
    <t>24.61927567258259</t>
  </si>
  <si>
    <t>223031.8922700319</t>
  </si>
  <si>
    <t>14.691207788927455</t>
  </si>
  <si>
    <t>10.52971791921058</t>
  </si>
  <si>
    <t>335778.23011289013</t>
  </si>
  <si>
    <t>27.157463919726016</t>
  </si>
  <si>
    <t>5.689548039284644</t>
  </si>
  <si>
    <t>360298.40186601836</t>
  </si>
  <si>
    <t>26.680725271433246</t>
  </si>
  <si>
    <t>66.57449037032046</t>
  </si>
  <si>
    <t>180780.72346395825</t>
  </si>
  <si>
    <t>53.68380783512785</t>
  </si>
  <si>
    <t>13.779566209247117</t>
  </si>
  <si>
    <t>1204362.305722985</t>
  </si>
  <si>
    <t>65.6203507046403</t>
  </si>
  <si>
    <t>63.64186129149544</t>
  </si>
  <si>
    <t>418600.47425692284</t>
  </si>
  <si>
    <t>2.0428533639087516</t>
  </si>
  <si>
    <t>4.566766478490298</t>
  </si>
  <si>
    <t>1371245.831716067</t>
  </si>
  <si>
    <t>2.8218042369849408</t>
  </si>
  <si>
    <t>4.2490479467459235</t>
  </si>
  <si>
    <t>1455191.8527969643</t>
  </si>
  <si>
    <t>23.610167680359112</t>
  </si>
  <si>
    <t>25.013359281858612</t>
  </si>
  <si>
    <t>1966622.451357018</t>
  </si>
  <si>
    <t>10.709580448873227</t>
  </si>
  <si>
    <t>55.099392459981225</t>
  </si>
  <si>
    <t>215399.90825497766</t>
  </si>
  <si>
    <t>38.39182624333444</t>
  </si>
  <si>
    <t>13.41993168582091</t>
  </si>
  <si>
    <t>270053.72056604485</t>
  </si>
  <si>
    <t>14.614860366559991</t>
  </si>
  <si>
    <t>6.600925838501511</t>
  </si>
  <si>
    <t>139168.1058917595</t>
  </si>
  <si>
    <t>17.12752468670621</t>
  </si>
  <si>
    <t>28.492422805336854</t>
  </si>
  <si>
    <t>772526.2799873274</t>
  </si>
  <si>
    <t>1.8039927396312436</t>
  </si>
  <si>
    <t>18.619167486360393</t>
  </si>
  <si>
    <t>353401.97324373154</t>
  </si>
  <si>
    <t>1.9345728299121876</t>
  </si>
  <si>
    <t>30.87982228584272</t>
  </si>
  <si>
    <t>1578522.4083192456</t>
  </si>
  <si>
    <t>15.239625831391466</t>
  </si>
  <si>
    <t>7.85871481701441</t>
  </si>
  <si>
    <t>611989.5034880061</t>
  </si>
  <si>
    <t>16.333051096488475</t>
  </si>
  <si>
    <t>6.213020413837181</t>
  </si>
  <si>
    <t>1025709.4543777008</t>
  </si>
  <si>
    <t>16.771599463680396</t>
  </si>
  <si>
    <t>65.60858338450747</t>
  </si>
  <si>
    <t>242872.6198195119</t>
  </si>
  <si>
    <t>41.580051042072846</t>
  </si>
  <si>
    <t>22.61158045939473</t>
  </si>
  <si>
    <t>334676.944701878</t>
  </si>
  <si>
    <t>13.740597482121325</t>
  </si>
  <si>
    <t>9.596006069465158</t>
  </si>
  <si>
    <t>371808.84235871414</t>
  </si>
  <si>
    <t>12.20836184130405</t>
  </si>
  <si>
    <t>5.493331273617384</t>
  </si>
  <si>
    <t>309957.46252579184</t>
  </si>
  <si>
    <t>35.727180718994646</t>
  </si>
  <si>
    <t>9.494301160451759</t>
  </si>
  <si>
    <t>288981.99848584394</t>
  </si>
  <si>
    <t>22.31980796112954</t>
  </si>
  <si>
    <t>9.74342058166817</t>
  </si>
  <si>
    <t>1323112.9295807069</t>
  </si>
  <si>
    <t>25.80174275804951</t>
  </si>
  <si>
    <t>5.217147728009081</t>
  </si>
  <si>
    <t>2542197.311989135</t>
  </si>
  <si>
    <t>45.263081186164726</t>
  </si>
  <si>
    <t>12.710242241050416</t>
  </si>
  <si>
    <t>71832.9935973715</t>
  </si>
  <si>
    <t>11.702633121372015</t>
  </si>
  <si>
    <t>88.56049758494127</t>
  </si>
  <si>
    <t>184053.34355782185</t>
  </si>
  <si>
    <t>14.080569627975358</t>
  </si>
  <si>
    <t>24.5108705441529</t>
  </si>
  <si>
    <t>1074820.4904307064</t>
  </si>
  <si>
    <t>158.95152127152724</t>
  </si>
  <si>
    <t>57.55766286480767</t>
  </si>
  <si>
    <t>421688.8496173679</t>
  </si>
  <si>
    <t>24.246427848642842</t>
  </si>
  <si>
    <t>10.54373529059188</t>
  </si>
  <si>
    <t>2569953.0722641195</t>
  </si>
  <si>
    <t>41.06035552391426</t>
  </si>
  <si>
    <t>22.406460947872098</t>
  </si>
  <si>
    <t>246956.50209644804</t>
  </si>
  <si>
    <t>7.043755837800054</t>
  </si>
  <si>
    <t>11.839494981319705</t>
  </si>
  <si>
    <t>784964.3512179808</t>
  </si>
  <si>
    <t>76.55205545570554</t>
  </si>
  <si>
    <t>21.72106478002178</t>
  </si>
  <si>
    <t>812471.2579425481</t>
  </si>
  <si>
    <t>16.779252673608248</t>
  </si>
  <si>
    <t>30.518257258516517</t>
  </si>
  <si>
    <t>744122.287123866</t>
  </si>
  <si>
    <t>16.495399702762118</t>
  </si>
  <si>
    <t>10.375504694757769</t>
  </si>
  <si>
    <t>412864.7174426177</t>
  </si>
  <si>
    <t>7.527525677309771</t>
  </si>
  <si>
    <t>6.5888875797016695</t>
  </si>
  <si>
    <t>372954.69326352736</t>
  </si>
  <si>
    <t>18.523004358687196</t>
  </si>
  <si>
    <t>12.460737881371113</t>
  </si>
  <si>
    <t>1464295.7522945825</t>
  </si>
  <si>
    <t>18.198622781635844</t>
  </si>
  <si>
    <t>5.972670119014846</t>
  </si>
  <si>
    <t>137021.27944572517</t>
  </si>
  <si>
    <t>5.325792439903975</t>
  </si>
  <si>
    <t>10.876003998202135</t>
  </si>
  <si>
    <t>557597.8219895259</t>
  </si>
  <si>
    <t>30.490959084772804</t>
  </si>
  <si>
    <t>6.39077551391343</t>
  </si>
  <si>
    <t>905621.9279725844</t>
  </si>
  <si>
    <t>15.286031076788946</t>
  </si>
  <si>
    <t>20.58281823164346</t>
  </si>
  <si>
    <t>652055.0304095091</t>
  </si>
  <si>
    <t>7.346002352939888</t>
  </si>
  <si>
    <t>31.23563431792205</t>
  </si>
  <si>
    <t>262203.0671226541</t>
  </si>
  <si>
    <t>2.1917127178595104</t>
  </si>
  <si>
    <t>3.2564867115552785</t>
  </si>
  <si>
    <t>2847195.0192855573</t>
  </si>
  <si>
    <t>3.785034787012881</t>
  </si>
  <si>
    <t>14.653097403894096</t>
  </si>
  <si>
    <t>748937.9589448717</t>
  </si>
  <si>
    <t>1.1666726597950807</t>
  </si>
  <si>
    <t>23.896539458557246</t>
  </si>
  <si>
    <t>799283.9850091666</t>
  </si>
  <si>
    <t>34.232963459512014</t>
  </si>
  <si>
    <t>7.659916234072779</t>
  </si>
  <si>
    <t>1080727.6371221018</t>
  </si>
  <si>
    <t>4.775102736585901</t>
  </si>
  <si>
    <t>6.483709252712972</t>
  </si>
  <si>
    <t>1356727.0800958602</t>
  </si>
  <si>
    <t>14.999787548415116</t>
  </si>
  <si>
    <t>12.105881116952608</t>
  </si>
  <si>
    <t>489258.4997976902</t>
  </si>
  <si>
    <t>28.160046769925174</t>
  </si>
  <si>
    <t>8.169842514797057</t>
  </si>
  <si>
    <t>348219.0779953019</t>
  </si>
  <si>
    <t>28.598119114780605</t>
  </si>
  <si>
    <t>35.51185400109709</t>
  </si>
  <si>
    <t>849305.5362836982</t>
  </si>
  <si>
    <t>24.520722726174636</t>
  </si>
  <si>
    <t>10.31052881586088</t>
  </si>
  <si>
    <t>116231.49869621868</t>
  </si>
  <si>
    <t>6.043914506958036</t>
  </si>
  <si>
    <t>12.632991571210756</t>
  </si>
  <si>
    <t>245554.91927072598</t>
  </si>
  <si>
    <t>41.96746641898171</t>
  </si>
  <si>
    <t>24.633200962892612</t>
  </si>
  <si>
    <t>469838.4940605147</t>
  </si>
  <si>
    <t>42.24960163385518</t>
  </si>
  <si>
    <t>6.582222260985634</t>
  </si>
  <si>
    <t>435135.52941971755</t>
  </si>
  <si>
    <t>16.179017555057438</t>
  </si>
  <si>
    <t>9.104880674950055</t>
  </si>
  <si>
    <t>326259.01564712264</t>
  </si>
  <si>
    <t>12.521677731979574</t>
  </si>
  <si>
    <t>8.230471309570483</t>
  </si>
  <si>
    <t>1927460.0865065171</t>
  </si>
  <si>
    <t>86.40878573488833</t>
  </si>
  <si>
    <t>26.396108213404617</t>
  </si>
  <si>
    <t>1005813.403200552</t>
  </si>
  <si>
    <t>74.84716348940108</t>
  </si>
  <si>
    <t>21.79845535922706</t>
  </si>
  <si>
    <t>1047426.434982943</t>
  </si>
  <si>
    <t>31.050297879877647</t>
  </si>
  <si>
    <t>1.0842124105287625</t>
  </si>
  <si>
    <t>192475.76243526797</t>
  </si>
  <si>
    <t>27.354688288620768</t>
  </si>
  <si>
    <t>97.41384192468244</t>
  </si>
  <si>
    <t>161362.7654780844</t>
  </si>
  <si>
    <t>63.31440552214264</t>
  </si>
  <si>
    <t>20.790146080080056</t>
  </si>
  <si>
    <t>1844537.9335812824</t>
  </si>
  <si>
    <t>91.81833752852296</t>
  </si>
  <si>
    <t>19.89886067758089</t>
  </si>
  <si>
    <t>589086.9654785867</t>
  </si>
  <si>
    <t>3.57240666876513</t>
  </si>
  <si>
    <t>8.018877207517377</t>
  </si>
  <si>
    <t>917873.649614307</t>
  </si>
  <si>
    <t>21.20279357805429</t>
  </si>
  <si>
    <t>16.88382775139715</t>
  </si>
  <si>
    <t>281667.64497742354</t>
  </si>
  <si>
    <t>57.67273822340761</t>
  </si>
  <si>
    <t>6.108409367215169</t>
  </si>
  <si>
    <t>201433.84376240693</t>
  </si>
  <si>
    <t>45.575815663298954</t>
  </si>
  <si>
    <t>9.913703912425344</t>
  </si>
  <si>
    <t>176107.35068985182</t>
  </si>
  <si>
    <t>3.9126373570701354</t>
  </si>
  <si>
    <t>54.837096931023005</t>
  </si>
  <si>
    <t>2923040.2051363694</t>
  </si>
  <si>
    <t>98.12862707180317</t>
  </si>
  <si>
    <t>9.665432517841637</t>
  </si>
  <si>
    <t>1394615.3967264346</t>
  </si>
  <si>
    <t>139.2682022276426</t>
  </si>
  <si>
    <t>6.522622632368072</t>
  </si>
  <si>
    <t>142829.27567653474</t>
  </si>
  <si>
    <t>16.924038712343005</t>
  </si>
  <si>
    <t>5.360117025222112</t>
  </si>
  <si>
    <t>1081762.026958521</t>
  </si>
  <si>
    <t>75.92010084558294</t>
  </si>
  <si>
    <t>3.9355269641632167</t>
  </si>
  <si>
    <t>352799.56068198755</t>
  </si>
  <si>
    <t>37.31162494637165</t>
  </si>
  <si>
    <t>10.00930025448345</t>
  </si>
  <si>
    <t>542002.037572473</t>
  </si>
  <si>
    <t>1.7056493672003425</t>
  </si>
  <si>
    <t>10.012989922899877</t>
  </si>
  <si>
    <t>1753250.1048923065</t>
  </si>
  <si>
    <t>67.3044016824465</t>
  </si>
  <si>
    <t>10.180052024692055</t>
  </si>
  <si>
    <t>2645654.949084202</t>
  </si>
  <si>
    <t>1.9967475274635167</t>
  </si>
  <si>
    <t>46.304355186079334</t>
  </si>
  <si>
    <t>2316728.136736145</t>
  </si>
  <si>
    <t>33.346855550425026</t>
  </si>
  <si>
    <t>6.512373322753357</t>
  </si>
  <si>
    <t>342674.87505812396</t>
  </si>
  <si>
    <t>4.285743971389275</t>
  </si>
  <si>
    <t>39.10839749472422</t>
  </si>
  <si>
    <t>194834.46887470625</t>
  </si>
  <si>
    <t>4.046597186569471</t>
  </si>
  <si>
    <t>3.4473222537947055</t>
  </si>
  <si>
    <t>2138595.614359506</t>
  </si>
  <si>
    <t>22.247389153403304</t>
  </si>
  <si>
    <t>12.99146305097947</t>
  </si>
  <si>
    <t>628388.8425693201</t>
  </si>
  <si>
    <t>25.31944819531669</t>
  </si>
  <si>
    <t>12.358054635248592</t>
  </si>
  <si>
    <t>879457.8520597896</t>
  </si>
  <si>
    <t>1.7270919605413688</t>
  </si>
  <si>
    <t>24.943416081190048</t>
  </si>
  <si>
    <t>211983.35781015575</t>
  </si>
  <si>
    <t>36.532017344966754</t>
  </si>
  <si>
    <t>9.440014623405093</t>
  </si>
  <si>
    <t>326898.0705298438</t>
  </si>
  <si>
    <t>17.950818422199166</t>
  </si>
  <si>
    <t>31.8859133875347</t>
  </si>
  <si>
    <t>2828962.8767125783</t>
  </si>
  <si>
    <t>34.143508938122416</t>
  </si>
  <si>
    <t>14.25537767200787</t>
  </si>
  <si>
    <t>254540.466593487</t>
  </si>
  <si>
    <t>15.887025513080696</t>
  </si>
  <si>
    <t>14.064000552235957</t>
  </si>
  <si>
    <t>258170.01300902764</t>
  </si>
  <si>
    <t>3.7819745926914514</t>
  </si>
  <si>
    <t>7.901689523463677</t>
  </si>
  <si>
    <t>1478993.766913761</t>
  </si>
  <si>
    <t>11.248419695680298</t>
  </si>
  <si>
    <t>6.87939974138276</t>
  </si>
  <si>
    <t>348860.8538955253</t>
  </si>
  <si>
    <t>8.565934580118869</t>
  </si>
  <si>
    <t>4.84513267081193</t>
  </si>
  <si>
    <t>859808.9269651189</t>
  </si>
  <si>
    <t>17.718883144174974</t>
  </si>
  <si>
    <t>11.660837517573299</t>
  </si>
  <si>
    <t>1191064.0414245494</t>
  </si>
  <si>
    <t>25.359934717527576</t>
  </si>
  <si>
    <t>7.459407080116521</t>
  </si>
  <si>
    <t>904212.6070280903</t>
  </si>
  <si>
    <t>324.2021453057439</t>
  </si>
  <si>
    <t>24.039662300610814</t>
  </si>
  <si>
    <t>2453087.7887267745</t>
  </si>
  <si>
    <t>34.30311328293225</t>
  </si>
  <si>
    <t>46.72547781177979</t>
  </si>
  <si>
    <t>903254.6832454385</t>
  </si>
  <si>
    <t>30.11426270110508</t>
  </si>
  <si>
    <t>5.173223689375544</t>
  </si>
  <si>
    <t>682289.6997556064</t>
  </si>
  <si>
    <t>15.169603261965886</t>
  </si>
  <si>
    <t>2.553026703133101</t>
  </si>
  <si>
    <t>89014.2089885975</t>
  </si>
  <si>
    <t>17.485202919473046</t>
  </si>
  <si>
    <t>11.991779732427025</t>
  </si>
  <si>
    <t>481918.64171183016</t>
  </si>
  <si>
    <t>22.112438611049118</t>
  </si>
  <si>
    <t>3.0268979993128897</t>
  </si>
  <si>
    <t>423220.3739062911</t>
  </si>
  <si>
    <t>13.102660704650187</t>
  </si>
  <si>
    <t>13.31829951283061</t>
  </si>
  <si>
    <t>522527.48268192087</t>
  </si>
  <si>
    <t>10.360929246888992</t>
  </si>
  <si>
    <t>2.06399313489858</t>
  </si>
  <si>
    <t>905085.2293148481</t>
  </si>
  <si>
    <t>51.980599939399035</t>
  </si>
  <si>
    <t>9.304945582483422</t>
  </si>
  <si>
    <t>1158483.8303704185</t>
  </si>
  <si>
    <t>20.293875424210263</t>
  </si>
  <si>
    <t>29.29338758777048</t>
  </si>
  <si>
    <t>795911.6321404589</t>
  </si>
  <si>
    <t>33.480308476005796</t>
  </si>
  <si>
    <t>35.30013830490322</t>
  </si>
  <si>
    <t>329945.8591386631</t>
  </si>
  <si>
    <t>7.833910535598877</t>
  </si>
  <si>
    <t>26.983771655005647</t>
  </si>
  <si>
    <t>413549.0323942815</t>
  </si>
  <si>
    <t>20.001182284882226</t>
  </si>
  <si>
    <t>6.56432137752498</t>
  </si>
  <si>
    <t>787426.3189553161</t>
  </si>
  <si>
    <t>28.564913987959773</t>
  </si>
  <si>
    <t>18.160370273245352</t>
  </si>
  <si>
    <t>1223625.5010430925</t>
  </si>
  <si>
    <t>40.89909428146033</t>
  </si>
  <si>
    <t>53.267880759927145</t>
  </si>
  <si>
    <t>140574.41636468374</t>
  </si>
  <si>
    <t>8.540733027732475</t>
  </si>
  <si>
    <t>20.496738136211487</t>
  </si>
  <si>
    <t>478820.2553237398</t>
  </si>
  <si>
    <t>13.725947306589825</t>
  </si>
  <si>
    <t>34.196164431969365</t>
  </si>
  <si>
    <t>1368291.0512316204</t>
  </si>
  <si>
    <t>10.111895103148541</t>
  </si>
  <si>
    <t>13.819143438390958</t>
  </si>
  <si>
    <t>1016235.2453135127</t>
  </si>
  <si>
    <t>42.03654077015874</t>
  </si>
  <si>
    <t>4.5289564639099025</t>
  </si>
  <si>
    <t>943603.4954762043</t>
  </si>
  <si>
    <t>11.941189615946556</t>
  </si>
  <si>
    <t>62.14020052574774</t>
  </si>
  <si>
    <t>765239.3990793445</t>
  </si>
  <si>
    <t>109.97209426952523</t>
  </si>
  <si>
    <t>8.69591604471312</t>
  </si>
  <si>
    <t>886419.9729306106</t>
  </si>
  <si>
    <t>37.87493445064027</t>
  </si>
  <si>
    <t>43.30080383170388</t>
  </si>
  <si>
    <t>511701.246520595</t>
  </si>
  <si>
    <t>11.758724070915116</t>
  </si>
  <si>
    <t>27.608112162695758</t>
  </si>
  <si>
    <t>664465.5495206352</t>
  </si>
  <si>
    <t>37.38468802061992</t>
  </si>
  <si>
    <t>12.579680925305116</t>
  </si>
  <si>
    <t>741007.6913865849</t>
  </si>
  <si>
    <t>171.34698798588093</t>
  </si>
  <si>
    <t>29.8312558084232</t>
  </si>
  <si>
    <t>548816.8469137644</t>
  </si>
  <si>
    <t>18.472840207052943</t>
  </si>
  <si>
    <t>10.858098477407479</t>
  </si>
  <si>
    <t>644500.6709326893</t>
  </si>
  <si>
    <t>12.420694070871209</t>
  </si>
  <si>
    <t>28.71544063125435</t>
  </si>
  <si>
    <t>387365.8744515626</t>
  </si>
  <si>
    <t>62.415543618904174</t>
  </si>
  <si>
    <t>19.56887329306575</t>
  </si>
  <si>
    <t>324857.63263443107</t>
  </si>
  <si>
    <t>24.78798320854425</t>
  </si>
  <si>
    <t>6.605942532269036</t>
  </si>
  <si>
    <t>73096.44006226434</t>
  </si>
  <si>
    <t>61.416525916452706</t>
  </si>
  <si>
    <t>18.721959019601172</t>
  </si>
  <si>
    <t>311162.78718511737</t>
  </si>
  <si>
    <t>18.625793664464908</t>
  </si>
  <si>
    <t>26.06053677654506</t>
  </si>
  <si>
    <t>375614.862452623</t>
  </si>
  <si>
    <t>12.85449144138424</t>
  </si>
  <si>
    <t>7.773797110165693</t>
  </si>
  <si>
    <t>1403101.674235948</t>
  </si>
  <si>
    <t>58.31204376701519</t>
  </si>
  <si>
    <t>2.2027755555568307</t>
  </si>
  <si>
    <t>1245194.8747331556</t>
  </si>
  <si>
    <t>97.94230900978795</t>
  </si>
  <si>
    <t>13.314966925670005</t>
  </si>
  <si>
    <t>442945.544739791</t>
  </si>
  <si>
    <t>8.499338046513675</t>
  </si>
  <si>
    <t>51.03268006150865</t>
  </si>
  <si>
    <t>47432.14539544655</t>
  </si>
  <si>
    <t>61.52012220976363</t>
  </si>
  <si>
    <t>9.997265421919963</t>
  </si>
  <si>
    <t>800559.399894011</t>
  </si>
  <si>
    <t>12.88572264469063</t>
  </si>
  <si>
    <t>11.42038106394056</t>
  </si>
  <si>
    <t>980585.5677936863</t>
  </si>
  <si>
    <t>9.708263647202246</t>
  </si>
  <si>
    <t>31.589248241012086</t>
  </si>
  <si>
    <t>514857.30343930644</t>
  </si>
  <si>
    <t>15.35865165604728</t>
  </si>
  <si>
    <t>9.35960812179441</t>
  </si>
  <si>
    <t>363611.0333019638</t>
  </si>
  <si>
    <t>110.53594628634039</t>
  </si>
  <si>
    <t>18.651294065061755</t>
  </si>
  <si>
    <t>509144.60685539956</t>
  </si>
  <si>
    <t>31.051517699110466</t>
  </si>
  <si>
    <t>12.205539174106118</t>
  </si>
  <si>
    <t>1506415.1336683808</t>
  </si>
  <si>
    <t>31.902951997260043</t>
  </si>
  <si>
    <t>113.47373891276719</t>
  </si>
  <si>
    <t>112408.3564738873</t>
  </si>
  <si>
    <t>23.631065108349347</t>
  </si>
  <si>
    <t>9.955166773037055</t>
  </si>
  <si>
    <t>236035.82977187255</t>
  </si>
  <si>
    <t>8.352522341442336</t>
  </si>
  <si>
    <t>17.090562995014125</t>
  </si>
  <si>
    <t>753450.7617011437</t>
  </si>
  <si>
    <t>12.225014138841598</t>
  </si>
  <si>
    <t>2.9285726811309023</t>
  </si>
  <si>
    <t>1052832.9145834171</t>
  </si>
  <si>
    <t>7.478167392113031</t>
  </si>
  <si>
    <t>11.558982941419483</t>
  </si>
  <si>
    <t>1516925.6523098412</t>
  </si>
  <si>
    <t>48.365323083458534</t>
  </si>
  <si>
    <t>45.290452706134715</t>
  </si>
  <si>
    <t>98639.10367861873</t>
  </si>
  <si>
    <t>74.1076767908941</t>
  </si>
  <si>
    <t>40.84232282516688</t>
  </si>
  <si>
    <t>1017678.1784146904</t>
  </si>
  <si>
    <t>19.09985692755596</t>
  </si>
  <si>
    <t>5.744272590170824</t>
  </si>
  <si>
    <t>1448980.9240322423</t>
  </si>
  <si>
    <t>133.66128476585664</t>
  </si>
  <si>
    <t>18.522216939509192</t>
  </si>
  <si>
    <t>743550.2110706435</t>
  </si>
  <si>
    <t>11.298118332722892</t>
  </si>
  <si>
    <t>35.70404176709036</t>
  </si>
  <si>
    <t>1663352.551531026</t>
  </si>
  <si>
    <t>33.703022177039394</t>
  </si>
  <si>
    <t>12.416231857478325</t>
  </si>
  <si>
    <t>455478.69122467533</t>
  </si>
  <si>
    <t>18.658166804452378</t>
  </si>
  <si>
    <t>38.85465125711726</t>
  </si>
  <si>
    <t>1853625.4270304164</t>
  </si>
  <si>
    <t>88.82600495475344</t>
  </si>
  <si>
    <t>9.232754324709928</t>
  </si>
  <si>
    <t>230688.79687130722</t>
  </si>
  <si>
    <t>40.66327360922431</t>
  </si>
  <si>
    <t>33.27053564590867</t>
  </si>
  <si>
    <t>631846.4285685322</t>
  </si>
  <si>
    <t>68.07795488861643</t>
  </si>
  <si>
    <t>13.28940252782821</t>
  </si>
  <si>
    <t>123837.77069168269</t>
  </si>
  <si>
    <t>18.731730636269674</t>
  </si>
  <si>
    <t>19.54558012692035</t>
  </si>
  <si>
    <t>2608483.754143269</t>
  </si>
  <si>
    <t>41.35569603593581</t>
  </si>
  <si>
    <t>11.372433603617578</t>
  </si>
  <si>
    <t>976952.3771007234</t>
  </si>
  <si>
    <t>18.004890230254134</t>
  </si>
  <si>
    <t>11.373886311384112</t>
  </si>
  <si>
    <t>409298.3596567969</t>
  </si>
  <si>
    <t>124.99358261671559</t>
  </si>
  <si>
    <t>22.591956120554187</t>
  </si>
  <si>
    <t>1519041.977255613</t>
  </si>
  <si>
    <t>10.38117997448241</t>
  </si>
  <si>
    <t>24.5589417967555</t>
  </si>
  <si>
    <t>738256.8832186894</t>
  </si>
  <si>
    <t>80.67122508795963</t>
  </si>
  <si>
    <t>15.844323252427907</t>
  </si>
  <si>
    <t>692334.4768392986</t>
  </si>
  <si>
    <t>234.01202661611617</t>
  </si>
  <si>
    <t>46.29316517474904</t>
  </si>
  <si>
    <t>90591.61044159002</t>
  </si>
  <si>
    <t>38.63529589007947</t>
  </si>
  <si>
    <t>12.633824697890462</t>
  </si>
  <si>
    <t>166639.20935080398</t>
  </si>
  <si>
    <t>13.320060108026304</t>
  </si>
  <si>
    <t>6.0488654767252505</t>
  </si>
  <si>
    <t>579789.8100955624</t>
  </si>
  <si>
    <t>87.10371772135754</t>
  </si>
  <si>
    <t>14.415506166317014</t>
  </si>
  <si>
    <t>239695.06911854364</t>
  </si>
  <si>
    <t>79.25024933458486</t>
  </si>
  <si>
    <t>74.29831682906868</t>
  </si>
  <si>
    <t>664477.8030319436</t>
  </si>
  <si>
    <t>7.660646773884789</t>
  </si>
  <si>
    <t>8.540854752928475</t>
  </si>
  <si>
    <t>833288.3235245261</t>
  </si>
  <si>
    <t>44.81107649867167</t>
  </si>
  <si>
    <t>6.850351907486818</t>
  </si>
  <si>
    <t>1076149.7906923427</t>
  </si>
  <si>
    <t>3.240913754713499</t>
  </si>
  <si>
    <t>38.92843245808026</t>
  </si>
  <si>
    <t>1826830.4674410946</t>
  </si>
  <si>
    <t>52.24048304572666</t>
  </si>
  <si>
    <t>29.12294921500112</t>
  </si>
  <si>
    <t>229387.45194717712</t>
  </si>
  <si>
    <t>22.164534464815663</t>
  </si>
  <si>
    <t>39.49298988039607</t>
  </si>
  <si>
    <t>320565.54661904625</t>
  </si>
  <si>
    <t>6.84748041624635</t>
  </si>
  <si>
    <t>8.060060471469633</t>
  </si>
  <si>
    <t>170832.4728385142</t>
  </si>
  <si>
    <t>6.476311414002887</t>
  </si>
  <si>
    <t>10.83703127979034</t>
  </si>
  <si>
    <t>473460.45677861053</t>
  </si>
  <si>
    <t>7.3194897979492035</t>
  </si>
  <si>
    <t>14.409823026613699</t>
  </si>
  <si>
    <t>230157.29634537105</t>
  </si>
  <si>
    <t>9.918040348789654</t>
  </si>
  <si>
    <t>4.945873035292555</t>
  </si>
  <si>
    <t>153398.41311936386</t>
  </si>
  <si>
    <t>3.7683160765164367</t>
  </si>
  <si>
    <t>11.639844281786349</t>
  </si>
  <si>
    <t>262936.7522715699</t>
  </si>
  <si>
    <t>21.39038267384055</t>
  </si>
  <si>
    <t>31.677850583906064</t>
  </si>
  <si>
    <t>1560355.907740973</t>
  </si>
  <si>
    <t>37.78257505051095</t>
  </si>
  <si>
    <t>10.614796809355074</t>
  </si>
  <si>
    <t>1108310.783741213</t>
  </si>
  <si>
    <t>16.083571669888563</t>
  </si>
  <si>
    <t>7.1012496056820655</t>
  </si>
  <si>
    <t>861508.7276518812</t>
  </si>
  <si>
    <t>3.794774416581608</t>
  </si>
  <si>
    <t>46.584514174016626</t>
  </si>
  <si>
    <t>389629.80553170556</t>
  </si>
  <si>
    <t>116.95520230237877</t>
  </si>
  <si>
    <t>6.911837131086649</t>
  </si>
  <si>
    <t>345553.82454952697</t>
  </si>
  <si>
    <t>13.187317360754822</t>
  </si>
  <si>
    <t>11.38949176976655</t>
  </si>
  <si>
    <t>95314.8468838343</t>
  </si>
  <si>
    <t>2.3922855891234556</t>
  </si>
  <si>
    <t>25.20577394925125</t>
  </si>
  <si>
    <t>87925.10031004979</t>
  </si>
  <si>
    <t>101.46455685650491</t>
  </si>
  <si>
    <t>11.357396199339421</t>
  </si>
  <si>
    <t>997044.8105834043</t>
  </si>
  <si>
    <t>9.743869047079482</t>
  </si>
  <si>
    <t>13.05162683871819</t>
  </si>
  <si>
    <t>330174.71277872124</t>
  </si>
  <si>
    <t>36.43718202950605</t>
  </si>
  <si>
    <t>8.017800326025181</t>
  </si>
  <si>
    <t>715022.6421326932</t>
  </si>
  <si>
    <t>4.39281025652916</t>
  </si>
  <si>
    <t>11.627393329361366</t>
  </si>
  <si>
    <t>1002323.4931223969</t>
  </si>
  <si>
    <t>10.88062835586039</t>
  </si>
  <si>
    <t>6.191628184072844</t>
  </si>
  <si>
    <t>587171.740217814</t>
  </si>
  <si>
    <t>17.895017554265976</t>
  </si>
  <si>
    <t>8.652586363826073</t>
  </si>
  <si>
    <t>1104610.7877776688</t>
  </si>
  <si>
    <t>123.78591541510721</t>
  </si>
  <si>
    <t>2.4459661331046036</t>
  </si>
  <si>
    <t>835438.2549237906</t>
  </si>
  <si>
    <t>34.301238056344125</t>
  </si>
  <si>
    <t>29.06690486651319</t>
  </si>
  <si>
    <t>101840.33873356492</t>
  </si>
  <si>
    <t>73.05388953040467</t>
  </si>
  <si>
    <t>12.364453855972592</t>
  </si>
  <si>
    <t>832555.3696418246</t>
  </si>
  <si>
    <t>3.1683494343118914</t>
  </si>
  <si>
    <t>9.48499667451856</t>
  </si>
  <si>
    <t>556546.2869065792</t>
  </si>
  <si>
    <t>8.501913150080144</t>
  </si>
  <si>
    <t>30.776308856443105</t>
  </si>
  <si>
    <t>111250.40610986683</t>
  </si>
  <si>
    <t>13.06893443694278</t>
  </si>
  <si>
    <t>10.5128609607953</t>
  </si>
  <si>
    <t>1050971.919369623</t>
  </si>
  <si>
    <t>60.58907256262933</t>
  </si>
  <si>
    <t>12.143389654418042</t>
  </si>
  <si>
    <t>229527.52188748814</t>
  </si>
  <si>
    <t>242.53929635603512</t>
  </si>
  <si>
    <t>3.8271701620245118</t>
  </si>
  <si>
    <t>2290632.126821265</t>
  </si>
  <si>
    <t>6.9269205397463365</t>
  </si>
  <si>
    <t>9.911122774586003</t>
  </si>
  <si>
    <t>397320.0272143541</t>
  </si>
  <si>
    <t>39.51298852574287</t>
  </si>
  <si>
    <t>3.862468441957337</t>
  </si>
  <si>
    <t>552588.5340805418</t>
  </si>
  <si>
    <t>23.681327139829285</t>
  </si>
  <si>
    <t>4.367840377050227</t>
  </si>
  <si>
    <t>1062789.485015093</t>
  </si>
  <si>
    <t>5.992580572212863</t>
  </si>
  <si>
    <t>5.884987123141791</t>
  </si>
  <si>
    <t>238200.2314997891</t>
  </si>
  <si>
    <t>23.305762671785633</t>
  </si>
  <si>
    <t>3.051922454925055</t>
  </si>
  <si>
    <t>43019.0676193259</t>
  </si>
  <si>
    <t>28.711964679119816</t>
  </si>
  <si>
    <t>14.736425373622914</t>
  </si>
  <si>
    <t>147946.54501157004</t>
  </si>
  <si>
    <t>17.589364913583925</t>
  </si>
  <si>
    <t>11.940896000824916</t>
  </si>
  <si>
    <t>1055963.406229852</t>
  </si>
  <si>
    <t>31.18810394634017</t>
  </si>
  <si>
    <t>5.858462666728166</t>
  </si>
  <si>
    <t>668199.8336770119</t>
  </si>
  <si>
    <t>28.794573794347166</t>
  </si>
  <si>
    <t>4.353790854334446</t>
  </si>
  <si>
    <t>1992938.4434209848</t>
  </si>
  <si>
    <t>20.843539840599362</t>
  </si>
  <si>
    <t>31.812847097211748</t>
  </si>
  <si>
    <t>513768.0148120114</t>
  </si>
  <si>
    <t>41.509266516779256</t>
  </si>
  <si>
    <t>4.834641568266846</t>
  </si>
  <si>
    <t>358086.9166635905</t>
  </si>
  <si>
    <t>13.017557018295674</t>
  </si>
  <si>
    <t>26.980518532890585</t>
  </si>
  <si>
    <t>1254575.9655772664</t>
  </si>
  <si>
    <t>32.39213704164483</t>
  </si>
  <si>
    <t>3.7423167777791533</t>
  </si>
  <si>
    <t>1386302.2723297717</t>
  </si>
  <si>
    <t>3.1634400928409145</t>
  </si>
  <si>
    <t>15.595475741743904</t>
  </si>
  <si>
    <t>688666.4296043471</t>
  </si>
  <si>
    <t>18.85089969845816</t>
  </si>
  <si>
    <t>2.7182697401677425</t>
  </si>
  <si>
    <t>422943.29390856426</t>
  </si>
  <si>
    <t>38.020147622523915</t>
  </si>
  <si>
    <t>3.3713187305477423</t>
  </si>
  <si>
    <t>351444.1215059523</t>
  </si>
  <si>
    <t>9.955735587290665</t>
  </si>
  <si>
    <t>1.5913268653335044</t>
  </si>
  <si>
    <t>302856.46359863307</t>
  </si>
  <si>
    <t>20.972915968349326</t>
  </si>
  <si>
    <t>2.0938931506173803</t>
  </si>
  <si>
    <t>622091.1136814872</t>
  </si>
  <si>
    <t>29.009112468910654</t>
  </si>
  <si>
    <t>13.473992076817542</t>
  </si>
  <si>
    <t>708604.2971653016</t>
  </si>
  <si>
    <t>25.49330753787593</t>
  </si>
  <si>
    <t>11.361305957161374</t>
  </si>
  <si>
    <t>578395.3072121252</t>
  </si>
  <si>
    <t>434.9924265656681</t>
  </si>
  <si>
    <t>45.19007735203585</t>
  </si>
  <si>
    <t>225117.49341584576</t>
  </si>
  <si>
    <t>23.364337277691988</t>
  </si>
  <si>
    <t>1.572513920364358</t>
  </si>
  <si>
    <t>544093.2673636095</t>
  </si>
  <si>
    <t>9.046703066194738</t>
  </si>
  <si>
    <t>2.8616231107277432</t>
  </si>
  <si>
    <t>179302.85858962862</t>
  </si>
  <si>
    <t>11.904593631584847</t>
  </si>
  <si>
    <t>31.81356190888571</t>
  </si>
  <si>
    <t>45107.47935302704</t>
  </si>
  <si>
    <t>28.950819558609307</t>
  </si>
  <si>
    <t>4.71547146210466</t>
  </si>
  <si>
    <t>2425356.189912693</t>
  </si>
  <si>
    <t>19.053465124692163</t>
  </si>
  <si>
    <t>20.19863202378885</t>
  </si>
  <si>
    <t>1015768.3434785499</t>
  </si>
  <si>
    <t>54.57882382160187</t>
  </si>
  <si>
    <t>8.107439547591497</t>
  </si>
  <si>
    <t>1947861.2650900036</t>
  </si>
  <si>
    <t>21.570867137091085</t>
  </si>
  <si>
    <t>4.123883024441273</t>
  </si>
  <si>
    <t>1066571.159407948</t>
  </si>
  <si>
    <t>29.93586936221822</t>
  </si>
  <si>
    <t>21.856156841457345</t>
  </si>
  <si>
    <t>595178.7744790408</t>
  </si>
  <si>
    <t>6.820511444161267</t>
  </si>
  <si>
    <t>18.628646993433954</t>
  </si>
  <si>
    <t>294522.57694453467</t>
  </si>
  <si>
    <t>23.217536820316152</t>
  </si>
  <si>
    <t>80.55143850396877</t>
  </si>
  <si>
    <t>153095.96090318044</t>
  </si>
  <si>
    <t>27.467084499460658</t>
  </si>
  <si>
    <t>9.042545706890708</t>
  </si>
  <si>
    <t>352078.3490740948</t>
  </si>
  <si>
    <t>68.04787204217179</t>
  </si>
  <si>
    <t>8.995589385660859</t>
  </si>
  <si>
    <t>217549.9189216809</t>
  </si>
  <si>
    <t>4.647305477215376</t>
  </si>
  <si>
    <t>0.9482694868937768</t>
  </si>
  <si>
    <t>2081720.0719378458</t>
  </si>
  <si>
    <t>12.766168719531352</t>
  </si>
  <si>
    <t>14.062098049864588</t>
  </si>
  <si>
    <t>1781593.0351652442</t>
  </si>
  <si>
    <t>13.246122609185965</t>
  </si>
  <si>
    <t>5.945053855375856</t>
  </si>
  <si>
    <t>1411220.7342237998</t>
  </si>
  <si>
    <t>28.677141653589203</t>
  </si>
  <si>
    <t>3.0550316617546978</t>
  </si>
  <si>
    <t>938715.7249388357</t>
  </si>
  <si>
    <t>9.080409795746748</t>
  </si>
  <si>
    <t>22.257184088851957</t>
  </si>
  <si>
    <t>923279.7301081182</t>
  </si>
  <si>
    <t>10.870068885599867</t>
  </si>
  <si>
    <t>41.22129839973992</t>
  </si>
  <si>
    <t>1741121.9233482126</t>
  </si>
  <si>
    <t>58.64526560305527</t>
  </si>
  <si>
    <t>2.1257867311890366</t>
  </si>
  <si>
    <t>920564.2356419734</t>
  </si>
  <si>
    <t>262.874247897933</t>
  </si>
  <si>
    <t>76.22047791660599</t>
  </si>
  <si>
    <t>1096610.04672214</t>
  </si>
  <si>
    <t>236.1559689128712</t>
  </si>
  <si>
    <t>27.171597133697663</t>
  </si>
  <si>
    <t>443739.3890785982</t>
  </si>
  <si>
    <t>25.704255683577856</t>
  </si>
  <si>
    <t>114.83635335818913</t>
  </si>
  <si>
    <t>281703.0375794445</t>
  </si>
  <si>
    <t>16.321556041722214</t>
  </si>
  <si>
    <t>8.6628798775547</t>
  </si>
  <si>
    <t>608815.867273128</t>
  </si>
  <si>
    <t>16.811153118357865</t>
  </si>
  <si>
    <t>13.782566397072182</t>
  </si>
  <si>
    <t>281931.90711786767</t>
  </si>
  <si>
    <t>19.694121859789067</t>
  </si>
  <si>
    <t>9.181996730058193</t>
  </si>
  <si>
    <t>258378.74117461103</t>
  </si>
  <si>
    <t>12.594548836520543</t>
  </si>
  <si>
    <t>21.007816156307392</t>
  </si>
  <si>
    <t>548737.1109313027</t>
  </si>
  <si>
    <t>35.47026258944423</t>
  </si>
  <si>
    <t>7.772942963488122</t>
  </si>
  <si>
    <t>340679.03884402965</t>
  </si>
  <si>
    <t>30.912127372320167</t>
  </si>
  <si>
    <t>14.680273551634448</t>
  </si>
  <si>
    <t>2107425.834320172</t>
  </si>
  <si>
    <t>112.72487143569808</t>
  </si>
  <si>
    <t>8.33023246003734</t>
  </si>
  <si>
    <t>397057.56153485825</t>
  </si>
  <si>
    <t>18.440439691504846</t>
  </si>
  <si>
    <t>7.239889555175744</t>
  </si>
  <si>
    <t>1259859.0247945294</t>
  </si>
  <si>
    <t>25.364500803439384</t>
  </si>
  <si>
    <t>20.887357678212258</t>
  </si>
  <si>
    <t>230829.5942030514</t>
  </si>
  <si>
    <t>12.706809509440589</t>
  </si>
  <si>
    <t>23.296907403966635</t>
  </si>
  <si>
    <t>315703.324021933</t>
  </si>
  <si>
    <t>66.41081062209756</t>
  </si>
  <si>
    <t>10.015394462357564</t>
  </si>
  <si>
    <t>1414158.5611872058</t>
  </si>
  <si>
    <t>24.42104687372278</t>
  </si>
  <si>
    <t>18.17887240657415</t>
  </si>
  <si>
    <t>1387907.2719076124</t>
  </si>
  <si>
    <t>78.47221957867455</t>
  </si>
  <si>
    <t>21.209938322084415</t>
  </si>
  <si>
    <t>1751962.2226072657</t>
  </si>
  <si>
    <t>23.720851278851473</t>
  </si>
  <si>
    <t>5.198134514984337</t>
  </si>
  <si>
    <t>356258.4386692011</t>
  </si>
  <si>
    <t>35.56106468018062</t>
  </si>
  <si>
    <t>16.246341556356924</t>
  </si>
  <si>
    <t>1862970.6165484863</t>
  </si>
  <si>
    <t>32.571369622453545</t>
  </si>
  <si>
    <t>19.7169589729979</t>
  </si>
  <si>
    <t>309147.0408794846</t>
  </si>
  <si>
    <t>37.04306616511986</t>
  </si>
  <si>
    <t>15.36688084075463</t>
  </si>
  <si>
    <t>195090.35210152998</t>
  </si>
  <si>
    <t>20.74564477363807</t>
  </si>
  <si>
    <t>13.73532523093269</t>
  </si>
  <si>
    <t>850770.7754465804</t>
  </si>
  <si>
    <t>6.481573531741772</t>
  </si>
  <si>
    <t>34.20954691138975</t>
  </si>
  <si>
    <t>220892.65905119898</t>
  </si>
  <si>
    <t>36.65664320259993</t>
  </si>
  <si>
    <t>8.509710359743694</t>
  </si>
  <si>
    <t>597929.616791199</t>
  </si>
  <si>
    <t>14.954337598267383</t>
  </si>
  <si>
    <t>4.26190928992242</t>
  </si>
  <si>
    <t>942799.4048997163</t>
  </si>
  <si>
    <t>45.58721229611326</t>
  </si>
  <si>
    <t>11.270494107969078</t>
  </si>
  <si>
    <t>1544719.0593525444</t>
  </si>
  <si>
    <t>61.286333816280774</t>
  </si>
  <si>
    <t>17.850601067681968</t>
  </si>
  <si>
    <t>350822.82927863224</t>
  </si>
  <si>
    <t>41.2069822271185</t>
  </si>
  <si>
    <t>3.983042378022852</t>
  </si>
  <si>
    <t>112062.83311746597</t>
  </si>
  <si>
    <t>71.83684095640953</t>
  </si>
  <si>
    <t>11.54692973890496</t>
  </si>
  <si>
    <t>529019.4161880378</t>
  </si>
  <si>
    <t>88.81022649859324</t>
  </si>
  <si>
    <t>16.437599527425657</t>
  </si>
  <si>
    <t>595290.8387070972</t>
  </si>
  <si>
    <t>6.424344884284302</t>
  </si>
  <si>
    <t>1.6467260858501875</t>
  </si>
  <si>
    <t>488293.0222720659</t>
  </si>
  <si>
    <t>17.502014681513135</t>
  </si>
  <si>
    <t>20.031658906708174</t>
  </si>
  <si>
    <t>70511.56894027913</t>
  </si>
  <si>
    <t>28.058376447311723</t>
  </si>
  <si>
    <t>9.063195234107441</t>
  </si>
  <si>
    <t>1346987.7802823435</t>
  </si>
  <si>
    <t>114.5379965368501</t>
  </si>
  <si>
    <t>28.769501818094547</t>
  </si>
  <si>
    <t>1757057.981391466</t>
  </si>
  <si>
    <t>7.683216140423117</t>
  </si>
  <si>
    <t>7.352500645139685</t>
  </si>
  <si>
    <t>144197.7046501852</t>
  </si>
  <si>
    <t>5.698250722221452</t>
  </si>
  <si>
    <t>4.7001230893043795</t>
  </si>
  <si>
    <t>1037778.7793914775</t>
  </si>
  <si>
    <t>51.23300548976086</t>
  </si>
  <si>
    <t>22.291091255252837</t>
  </si>
  <si>
    <t>192844.38326518366</t>
  </si>
  <si>
    <t>20.82413499757055</t>
  </si>
  <si>
    <t>8.973783511078006</t>
  </si>
  <si>
    <t>195204.56304770897</t>
  </si>
  <si>
    <t>81.12646223009408</t>
  </si>
  <si>
    <t>3.204523256792563</t>
  </si>
  <si>
    <t>1095045.1425979533</t>
  </si>
  <si>
    <t>12.432035292003452</t>
  </si>
  <si>
    <t>7.885409855418893</t>
  </si>
  <si>
    <t>384552.6802650797</t>
  </si>
  <si>
    <t>47.52259625962182</t>
  </si>
  <si>
    <t>7.314164051922614</t>
  </si>
  <si>
    <t>1176453.6824139634</t>
  </si>
  <si>
    <t>7.658500044609988</t>
  </si>
  <si>
    <t>14.67428238602508</t>
  </si>
  <si>
    <t>1476071.9653687067</t>
  </si>
  <si>
    <t>4.040679180495694</t>
  </si>
  <si>
    <t>5.216248216252223</t>
  </si>
  <si>
    <t>817543.9300916234</t>
  </si>
  <si>
    <t>92.22972796204847</t>
  </si>
  <si>
    <t>11.25365996042363</t>
  </si>
  <si>
    <t>1013167.3096571976</t>
  </si>
  <si>
    <t>4.018281558879554</t>
  </si>
  <si>
    <t>4.020996054858016</t>
  </si>
  <si>
    <t>544223.1133434174</t>
  </si>
  <si>
    <t>10.381953195282026</t>
  </si>
  <si>
    <t>18.733223443362032</t>
  </si>
  <si>
    <t>1003730.1476674986</t>
  </si>
  <si>
    <t>8.890311104209292</t>
  </si>
  <si>
    <t>5.312466704613898</t>
  </si>
  <si>
    <t>92867.33978174535</t>
  </si>
  <si>
    <t>71.8738922308269</t>
  </si>
  <si>
    <t>29.760636769822202</t>
  </si>
  <si>
    <t>423330.01103868656</t>
  </si>
  <si>
    <t>9.411871134573401</t>
  </si>
  <si>
    <t>18.497753326081092</t>
  </si>
  <si>
    <t>163853.9481135786</t>
  </si>
  <si>
    <t>24.89358739531529</t>
  </si>
  <si>
    <t>31.36713168095275</t>
  </si>
  <si>
    <t>1008630.916279493</t>
  </si>
  <si>
    <t>4.575702662386668</t>
  </si>
  <si>
    <t>4.058403751550499</t>
  </si>
  <si>
    <t>974813.8568711412</t>
  </si>
  <si>
    <t>13.718111996337596</t>
  </si>
  <si>
    <t>9.537163051431103</t>
  </si>
  <si>
    <t>40256.38419601262</t>
  </si>
  <si>
    <t>9.42414136103141</t>
  </si>
  <si>
    <t>3.653490961666849</t>
  </si>
  <si>
    <t>309966.16976711946</t>
  </si>
  <si>
    <t>14.335116956112254</t>
  </si>
  <si>
    <t>4.8153211300873515</t>
  </si>
  <si>
    <t>230509.3456659897</t>
  </si>
  <si>
    <t>80.4404218627188</t>
  </si>
  <si>
    <t>11.480930717328263</t>
  </si>
  <si>
    <t>727301.3736147807</t>
  </si>
  <si>
    <t>84.66679115893105</t>
  </si>
  <si>
    <t>18.304552884439072</t>
  </si>
  <si>
    <t>54944.36191251145</t>
  </si>
  <si>
    <t>46.29515641002372</t>
  </si>
  <si>
    <t>24.467493693982647</t>
  </si>
  <si>
    <t>402894.7500095107</t>
  </si>
  <si>
    <t>15.702971729970828</t>
  </si>
  <si>
    <t>8.8417865002904</t>
  </si>
  <si>
    <t>702579.921918081</t>
  </si>
  <si>
    <t>4.463491932931474</t>
  </si>
  <si>
    <t>6.658559276215799</t>
  </si>
  <si>
    <t>512082.9657405199</t>
  </si>
  <si>
    <t>46.15506775308713</t>
  </si>
  <si>
    <t>16.94052530738806</t>
  </si>
  <si>
    <t>1120529.7004458338</t>
  </si>
  <si>
    <t>59.379454241738635</t>
  </si>
  <si>
    <t>11.039682175662158</t>
  </si>
  <si>
    <t>653232.2946050635</t>
  </si>
  <si>
    <t>4.870802122155685</t>
  </si>
  <si>
    <t>6.360471113600911</t>
  </si>
  <si>
    <t>1673742.242988045</t>
  </si>
  <si>
    <t>25.964182647617598</t>
  </si>
  <si>
    <t>23.821622725642783</t>
  </si>
  <si>
    <t>484470.4724232864</t>
  </si>
  <si>
    <t>47.347948932186156</t>
  </si>
  <si>
    <t>6.427171106356118</t>
  </si>
  <si>
    <t>863763.784542558</t>
  </si>
  <si>
    <t>3.8236850869320236</t>
  </si>
  <si>
    <t>8.327809667462816</t>
  </si>
  <si>
    <t>121975.50342758535</t>
  </si>
  <si>
    <t>29.681825937223017</t>
  </si>
  <si>
    <t>9.467593158571495</t>
  </si>
  <si>
    <t>596713.3119168885</t>
  </si>
  <si>
    <t>40.438841460155196</t>
  </si>
  <si>
    <t>5.193291188978378</t>
  </si>
  <si>
    <t>1406792.1863584113</t>
  </si>
  <si>
    <t>21.02035653973726</t>
  </si>
  <si>
    <t>48.20739359382489</t>
  </si>
  <si>
    <t>446894.28868240723</t>
  </si>
  <si>
    <t>15.920707097823763</t>
  </si>
  <si>
    <t>14.393864191344926</t>
  </si>
  <si>
    <t>1538552.6896565764</t>
  </si>
  <si>
    <t>14.879091638466019</t>
  </si>
  <si>
    <t>71.05437052323941</t>
  </si>
  <si>
    <t>349528.141195162</t>
  </si>
  <si>
    <t>25.7386471868307</t>
  </si>
  <si>
    <t>23.211610698240364</t>
  </si>
  <si>
    <t>401578.3577834616</t>
  </si>
  <si>
    <t>8.906188407059554</t>
  </si>
  <si>
    <t>31.610016532592617</t>
  </si>
  <si>
    <t>970713.5502967652</t>
  </si>
  <si>
    <t>30.24649670162409</t>
  </si>
  <si>
    <t>15.015087383988801</t>
  </si>
  <si>
    <t>1400878.6597393567</t>
  </si>
  <si>
    <t>9.398697136715613</t>
  </si>
  <si>
    <t>29.74066076832817</t>
  </si>
  <si>
    <t>481909.32785840705</t>
  </si>
  <si>
    <t>9.761712308327477</t>
  </si>
  <si>
    <t>13.774679901365644</t>
  </si>
  <si>
    <t>1413253.9548732345</t>
  </si>
  <si>
    <t>35.29977826567743</t>
  </si>
  <si>
    <t>75.5643187271211</t>
  </si>
  <si>
    <t>913113.339435063</t>
  </si>
  <si>
    <t>10.463297381643727</t>
  </si>
  <si>
    <t>8.796453913158684</t>
  </si>
  <si>
    <t>1502027.2659219056</t>
  </si>
  <si>
    <t>8.184600503565575</t>
  </si>
  <si>
    <t>7.120890519983254</t>
  </si>
  <si>
    <t>115222.38081355878</t>
  </si>
  <si>
    <t>49.22436052288352</t>
  </si>
  <si>
    <t>5.958719477473672</t>
  </si>
  <si>
    <t>1281111.817834598</t>
  </si>
  <si>
    <t>24.063971581316014</t>
  </si>
  <si>
    <t>2.1306304520837664</t>
  </si>
  <si>
    <t>1394600.040520507</t>
  </si>
  <si>
    <t>11.82535550731832</t>
  </si>
  <si>
    <t>13.023311558262087</t>
  </si>
  <si>
    <t>1457768.1893579026</t>
  </si>
  <si>
    <t>52.18900474302739</t>
  </si>
  <si>
    <t>6.505552983437222</t>
  </si>
  <si>
    <t>538047.4312135525</t>
  </si>
  <si>
    <t>26.60530924833088</t>
  </si>
  <si>
    <t>36.55887167104484</t>
  </si>
  <si>
    <t>760221.123106119</t>
  </si>
  <si>
    <t>13.640411646745394</t>
  </si>
  <si>
    <t>3.8681905287052554</t>
  </si>
  <si>
    <t>414739.70022592804</t>
  </si>
  <si>
    <t>46.66729480701086</t>
  </si>
  <si>
    <t>4.817679682908701</t>
  </si>
  <si>
    <t>391807.91487950913</t>
  </si>
  <si>
    <t>14.997712355733617</t>
  </si>
  <si>
    <t>15.73981409741888</t>
  </si>
  <si>
    <t>2235872.853217562</t>
  </si>
  <si>
    <t>52.69862707174402</t>
  </si>
  <si>
    <t>18.920638916734458</t>
  </si>
  <si>
    <t>725009.0357987457</t>
  </si>
  <si>
    <t>179.56647325770604</t>
  </si>
  <si>
    <t>13.299020763501073</t>
  </si>
  <si>
    <t>545856.4025681511</t>
  </si>
  <si>
    <t>19.169967915127433</t>
  </si>
  <si>
    <t>7.233371734563281</t>
  </si>
  <si>
    <t>237258.5094322212</t>
  </si>
  <si>
    <t>154.8442115505853</t>
  </si>
  <si>
    <t>18.93049753291338</t>
  </si>
  <si>
    <t>87305.23320164297</t>
  </si>
  <si>
    <t>10.872194485395974</t>
  </si>
  <si>
    <t>10.227490947919744</t>
  </si>
  <si>
    <t>1044564.5612309624</t>
  </si>
  <si>
    <t>1.0357783784234578</t>
  </si>
  <si>
    <t>6.085277029859629</t>
  </si>
  <si>
    <t>515453.9811915589</t>
  </si>
  <si>
    <t>12.40669475698738</t>
  </si>
  <si>
    <t>8.428027582527383</t>
  </si>
  <si>
    <t>819214.1868090645</t>
  </si>
  <si>
    <t>8.127504260791794</t>
  </si>
  <si>
    <t>22.16263229141254</t>
  </si>
  <si>
    <t>427425.5718435806</t>
  </si>
  <si>
    <t>5.343917156832632</t>
  </si>
  <si>
    <t>18.721115394419897</t>
  </si>
  <si>
    <t>194264.56070157254</t>
  </si>
  <si>
    <t>12.754665302479161</t>
  </si>
  <si>
    <t>8.424017349600224</t>
  </si>
  <si>
    <t>1472742.3872488588</t>
  </si>
  <si>
    <t>17.599084625886366</t>
  </si>
  <si>
    <t>2.6544409336035257</t>
  </si>
  <si>
    <t>327684.13313139946</t>
  </si>
  <si>
    <t>74.29835919288539</t>
  </si>
  <si>
    <t>30.233576517074695</t>
  </si>
  <si>
    <t>497162.78458840394</t>
  </si>
  <si>
    <t>24.909159267078405</t>
  </si>
  <si>
    <t>24.553905007997688</t>
  </si>
  <si>
    <t>249157.98066413144</t>
  </si>
  <si>
    <t>51.59204244639307</t>
  </si>
  <si>
    <t>6.267855601561512</t>
  </si>
  <si>
    <t>201851.7770504853</t>
  </si>
  <si>
    <t>14.781929743665097</t>
  </si>
  <si>
    <t>10.641168988214995</t>
  </si>
  <si>
    <t>881647.3631348663</t>
  </si>
  <si>
    <t>12.094455225308552</t>
  </si>
  <si>
    <t>35.07836210938948</t>
  </si>
  <si>
    <t>1457696.1962122258</t>
  </si>
  <si>
    <t>41.36234181946263</t>
  </si>
  <si>
    <t>8.090720516921422</t>
  </si>
  <si>
    <t>972230.3598723287</t>
  </si>
  <si>
    <t>16.1185888053844</t>
  </si>
  <si>
    <t>2.4643435683794577</t>
  </si>
  <si>
    <t>911714.2302187793</t>
  </si>
  <si>
    <t>33.74234641656119</t>
  </si>
  <si>
    <t>11.77931769859201</t>
  </si>
  <si>
    <t>1257930.6301126608</t>
  </si>
  <si>
    <t>47.10445943508744</t>
  </si>
  <si>
    <t>16.796932960555175</t>
  </si>
  <si>
    <t>428034.64429203974</t>
  </si>
  <si>
    <t>109.79927980276062</t>
  </si>
  <si>
    <t>7.114668910397826</t>
  </si>
  <si>
    <t>125223.3478078765</t>
  </si>
  <si>
    <t>95.36588474737208</t>
  </si>
  <si>
    <t>7.315700133764765</t>
  </si>
  <si>
    <t>135910.84007241912</t>
  </si>
  <si>
    <t>9.375863580177489</t>
  </si>
  <si>
    <t>15.50089075666595</t>
  </si>
  <si>
    <t>191932.35871829</t>
  </si>
  <si>
    <t>7.27578690355075</t>
  </si>
  <si>
    <t>36.424679641015814</t>
  </si>
  <si>
    <t>119040.6465966587</t>
  </si>
  <si>
    <t>38.34103348354241</t>
  </si>
  <si>
    <t>23.13537699434675</t>
  </si>
  <si>
    <t>1149876.657287183</t>
  </si>
  <si>
    <t>53.837036401765495</t>
  </si>
  <si>
    <t>8.147563597597504</t>
  </si>
  <si>
    <t>1021606.2955488273</t>
  </si>
  <si>
    <t>15.292973614925765</t>
  </si>
  <si>
    <t>7.0304094004407895</t>
  </si>
  <si>
    <t>2207205.415591434</t>
  </si>
  <si>
    <t>29.994584879816166</t>
  </si>
  <si>
    <t>4.972826243014503</t>
  </si>
  <si>
    <t>773553.6556206279</t>
  </si>
  <si>
    <t>13.350988304232935</t>
  </si>
  <si>
    <t>32.68165218969738</t>
  </si>
  <si>
    <t>1055385.9818377828</t>
  </si>
  <si>
    <t>33.319676857589776</t>
  </si>
  <si>
    <t>18.383307113366868</t>
  </si>
  <si>
    <t>454218.9133873623</t>
  </si>
  <si>
    <t>10.473395590384278</t>
  </si>
  <si>
    <t>17.674588304325486</t>
  </si>
  <si>
    <t>333797.6667547704</t>
  </si>
  <si>
    <t>37.39796019200874</t>
  </si>
  <si>
    <t>14.174928700491156</t>
  </si>
  <si>
    <t>283361.89970212756</t>
  </si>
  <si>
    <t>25.625991911495642</t>
  </si>
  <si>
    <t>24.269051291729212</t>
  </si>
  <si>
    <t>1100957.2586086513</t>
  </si>
  <si>
    <t>39.18023987617983</t>
  </si>
  <si>
    <t>24.07257515771626</t>
  </si>
  <si>
    <t>234859.44038253842</t>
  </si>
  <si>
    <t>46.02424094186169</t>
  </si>
  <si>
    <t>4.363355776621004</t>
  </si>
  <si>
    <t>1725020.0052869616</t>
  </si>
  <si>
    <t>12.770149290193215</t>
  </si>
  <si>
    <t>32.37604746744305</t>
  </si>
  <si>
    <t>1107591.9324024895</t>
  </si>
  <si>
    <t>16.65459281877936</t>
  </si>
  <si>
    <t>10.141100720814332</t>
  </si>
  <si>
    <t>1010999.9596590053</t>
  </si>
  <si>
    <t>30.200072160998506</t>
  </si>
  <si>
    <t>6.379240921991129</t>
  </si>
  <si>
    <t>378953.2775064085</t>
  </si>
  <si>
    <t>56.40141371692228</t>
  </si>
  <si>
    <t>7.143991804670934</t>
  </si>
  <si>
    <t>408651.7085406446</t>
  </si>
  <si>
    <t>3.9736138914470738</t>
  </si>
  <si>
    <t>7.204140406525476</t>
  </si>
  <si>
    <t>845006.2740997599</t>
  </si>
  <si>
    <t>7.377486954908271</t>
  </si>
  <si>
    <t>5.249188103819619</t>
  </si>
  <si>
    <t>265241.94725274685</t>
  </si>
  <si>
    <t>29.240294199385623</t>
  </si>
  <si>
    <t>14.27391740317761</t>
  </si>
  <si>
    <t>328399.2651934752</t>
  </si>
  <si>
    <t>4.963644019168216</t>
  </si>
  <si>
    <t>10.680254754131271</t>
  </si>
  <si>
    <t>674523.1855038157</t>
  </si>
  <si>
    <t>22.37859542484218</t>
  </si>
  <si>
    <t>17.493925522744696</t>
  </si>
  <si>
    <t>326199.57084388833</t>
  </si>
  <si>
    <t>32.94229640302474</t>
  </si>
  <si>
    <t>22.030411850203404</t>
  </si>
  <si>
    <t>617279.4929209241</t>
  </si>
  <si>
    <t>17.70641691629569</t>
  </si>
  <si>
    <t>6.751650097437332</t>
  </si>
  <si>
    <t>863848.6398065094</t>
  </si>
  <si>
    <t>34.29162104884387</t>
  </si>
  <si>
    <t>13.110148851442533</t>
  </si>
  <si>
    <t>823967.7166800468</t>
  </si>
  <si>
    <t>19.040279138136018</t>
  </si>
  <si>
    <t>14.009303644289767</t>
  </si>
  <si>
    <t>680531.1848131345</t>
  </si>
  <si>
    <t>24.112242731846813</t>
  </si>
  <si>
    <t>14.878417460977516</t>
  </si>
  <si>
    <t>401371.3966773635</t>
  </si>
  <si>
    <t>8.932641450156536</t>
  </si>
  <si>
    <t>7.77010367395207</t>
  </si>
  <si>
    <t>348091.99802312226</t>
  </si>
  <si>
    <t>54.44937468903166</t>
  </si>
  <si>
    <t>18.800686115732816</t>
  </si>
  <si>
    <t>368953.9500298096</t>
  </si>
  <si>
    <t>7.280270063821523</t>
  </si>
  <si>
    <t>10.658382606312037</t>
  </si>
  <si>
    <t>1043511.2154308559</t>
  </si>
  <si>
    <t>13.431932359664463</t>
  </si>
  <si>
    <t>17.140144928708402</t>
  </si>
  <si>
    <t>574235.4522985183</t>
  </si>
  <si>
    <t>31.450208919354257</t>
  </si>
  <si>
    <t>11.680446108400199</t>
  </si>
  <si>
    <t>1809916.6268863284</t>
  </si>
  <si>
    <t>51.27799993783758</t>
  </si>
  <si>
    <t>26.98401056874847</t>
  </si>
  <si>
    <t>523141.1706030177</t>
  </si>
  <si>
    <t>11.166294391139996</t>
  </si>
  <si>
    <t>2.9107822409509434</t>
  </si>
  <si>
    <t>1081423.4517185728</t>
  </si>
  <si>
    <t>115.95419268177011</t>
  </si>
  <si>
    <t>21.01273191350192</t>
  </si>
  <si>
    <t>550866.2314918762</t>
  </si>
  <si>
    <t>8.572394558140253</t>
  </si>
  <si>
    <t>44.00088878118866</t>
  </si>
  <si>
    <t>529025.066068704</t>
  </si>
  <si>
    <t>21.908560128410986</t>
  </si>
  <si>
    <t>4.679089814977011</t>
  </si>
  <si>
    <t>1504890.991805006</t>
  </si>
  <si>
    <t>16.18947831673016</t>
  </si>
  <si>
    <t>11.315464990985616</t>
  </si>
  <si>
    <t>1575910.980010887</t>
  </si>
  <si>
    <t>17.817264721231517</t>
  </si>
  <si>
    <t>20.475323154987617</t>
  </si>
  <si>
    <t>370629.7494759911</t>
  </si>
  <si>
    <t>12.172747072538433</t>
  </si>
  <si>
    <t>9.479108767584258</t>
  </si>
  <si>
    <t>406236.49804291356</t>
  </si>
  <si>
    <t>65.30023233297663</t>
  </si>
  <si>
    <t>12.912927240586015</t>
  </si>
  <si>
    <t>1572057.2195039212</t>
  </si>
  <si>
    <t>43.28574591695559</t>
  </si>
  <si>
    <t>9.111937586322108</t>
  </si>
  <si>
    <t>691123.858977295</t>
  </si>
  <si>
    <t>3.122744573286606</t>
  </si>
  <si>
    <t>24.16269903041546</t>
  </si>
  <si>
    <t>618173.9022173529</t>
  </si>
  <si>
    <t>8.457016478883913</t>
  </si>
  <si>
    <t>13.25223221579952</t>
  </si>
  <si>
    <t>292386.47898986505</t>
  </si>
  <si>
    <t>157.5436226621148</t>
  </si>
  <si>
    <t>13.05214364841347</t>
  </si>
  <si>
    <t>818363.2426405143</t>
  </si>
  <si>
    <t>23.982306943456216</t>
  </si>
  <si>
    <t>12.243381292809053</t>
  </si>
  <si>
    <t>2875645.7917796895</t>
  </si>
  <si>
    <t>23.33309501984899</t>
  </si>
  <si>
    <t>9.964212856582767</t>
  </si>
  <si>
    <t>345756.3723098882</t>
  </si>
  <si>
    <t>10.522520307840308</t>
  </si>
  <si>
    <t>11.02640353879789</t>
  </si>
  <si>
    <t>198552.34111343947</t>
  </si>
  <si>
    <t>5.466053040974157</t>
  </si>
  <si>
    <t>18.781312508719843</t>
  </si>
  <si>
    <t>807591.7380772514</t>
  </si>
  <si>
    <t>11.695532380026172</t>
  </si>
  <si>
    <t>7.998774784632018</t>
  </si>
  <si>
    <t>270348.3139690817</t>
  </si>
  <si>
    <t>8.480472827554742</t>
  </si>
  <si>
    <t>5.11782319967328</t>
  </si>
  <si>
    <t>586848.8366943861</t>
  </si>
  <si>
    <t>14.820414202694511</t>
  </si>
  <si>
    <t>85.77124824943628</t>
  </si>
  <si>
    <t>280093.4176273029</t>
  </si>
  <si>
    <t>21.738138328847537</t>
  </si>
  <si>
    <t>16.180117274466323</t>
  </si>
  <si>
    <t>565000.1238042765</t>
  </si>
  <si>
    <t>436.26812895878385</t>
  </si>
  <si>
    <t>11.257459899386953</t>
  </si>
  <si>
    <t>549243.4621004049</t>
  </si>
  <si>
    <t>80.77624036028269</t>
  </si>
  <si>
    <t>59.69227292082344</t>
  </si>
  <si>
    <t>449501.27857310825</t>
  </si>
  <si>
    <t>7.09913170843631</t>
  </si>
  <si>
    <t>21.317824536165126</t>
  </si>
  <si>
    <t>608271.785281941</t>
  </si>
  <si>
    <t>65.1373181291162</t>
  </si>
  <si>
    <t>33.33465439048715</t>
  </si>
  <si>
    <t>523678.39791221096</t>
  </si>
  <si>
    <t>15.60199494730621</t>
  </si>
  <si>
    <t>26.55720605273117</t>
  </si>
  <si>
    <t>360530.52871315175</t>
  </si>
  <si>
    <t>5.004332743923833</t>
  </si>
  <si>
    <t>3.636403335801577</t>
  </si>
  <si>
    <t>33799.60767656048</t>
  </si>
  <si>
    <t>61.54882221637183</t>
  </si>
  <si>
    <t>7.698680405079275</t>
  </si>
  <si>
    <t>415900.7003935205</t>
  </si>
  <si>
    <t>9.672464449643897</t>
  </si>
  <si>
    <t>5.865038296337748</t>
  </si>
  <si>
    <t>268695.7745017295</t>
  </si>
  <si>
    <t>11.646173932869157</t>
  </si>
  <si>
    <t>15.952451632374055</t>
  </si>
  <si>
    <t>1247756.4836836932</t>
  </si>
  <si>
    <t>13.007967604277313</t>
  </si>
  <si>
    <t>8.533294029778997</t>
  </si>
  <si>
    <t>287426.4610286959</t>
  </si>
  <si>
    <t>95.06637872410107</t>
  </si>
  <si>
    <t>10.791516242141038</t>
  </si>
  <si>
    <t>1742486.5173722028</t>
  </si>
  <si>
    <t>3.4189559862924463</t>
  </si>
  <si>
    <t>74.52892153698116</t>
  </si>
  <si>
    <t>130144.63153598203</t>
  </si>
  <si>
    <t>37.706296360318085</t>
  </si>
  <si>
    <t>2.983538497892025</t>
  </si>
  <si>
    <t>374079.71773341333</t>
  </si>
  <si>
    <t>25.302855925533525</t>
  </si>
  <si>
    <t>17.31818603629458</t>
  </si>
  <si>
    <t>721286.5436110939</t>
  </si>
  <si>
    <t>49.64856258477538</t>
  </si>
  <si>
    <t>59.10672026864282</t>
  </si>
  <si>
    <t>692082.6943608109</t>
  </si>
  <si>
    <t>109.89092989593894</t>
  </si>
  <si>
    <t>20.5888319977345</t>
  </si>
  <si>
    <t>665380.879407106</t>
  </si>
  <si>
    <t>23.48510766950132</t>
  </si>
  <si>
    <t>28.510056625313744</t>
  </si>
  <si>
    <t>454291.73988550977</t>
  </si>
  <si>
    <t>54.01668083398016</t>
  </si>
  <si>
    <t>5.279119395967098</t>
  </si>
  <si>
    <t>1033554.7352100579</t>
  </si>
  <si>
    <t>29.458913239312686</t>
  </si>
  <si>
    <t>20.551061432402605</t>
  </si>
  <si>
    <t>1309654.686295086</t>
  </si>
  <si>
    <t>3.886575097883159</t>
  </si>
  <si>
    <t>4.245554243024754</t>
  </si>
  <si>
    <t>129323.52859246965</t>
  </si>
  <si>
    <t>72.97599283208783</t>
  </si>
  <si>
    <t>7.389864233070925</t>
  </si>
  <si>
    <t>758215.1547381012</t>
  </si>
  <si>
    <t>39.802266720042326</t>
  </si>
  <si>
    <t>11.745422322716264</t>
  </si>
  <si>
    <t>305864.42626954196</t>
  </si>
  <si>
    <t>15.15478633110987</t>
  </si>
  <si>
    <t>5.0933361176568805</t>
  </si>
  <si>
    <t>2742468.147949652</t>
  </si>
  <si>
    <t>16.21248138597664</t>
  </si>
  <si>
    <t>32.31023289201596</t>
  </si>
  <si>
    <t>274335.2482909017</t>
  </si>
  <si>
    <t>8.47706258453572</t>
  </si>
  <si>
    <t>28.098178039899892</t>
  </si>
  <si>
    <t>1344011.7150739457</t>
  </si>
  <si>
    <t>23.976321116990665</t>
  </si>
  <si>
    <t>11.600269358142459</t>
  </si>
  <si>
    <t>905175.5018469499</t>
  </si>
  <si>
    <t>37.04126235078765</t>
  </si>
  <si>
    <t>38.28692850426105</t>
  </si>
  <si>
    <t>750375.4965344844</t>
  </si>
  <si>
    <t>25.13246964636506</t>
  </si>
  <si>
    <t>4.155719973914303</t>
  </si>
  <si>
    <t>1388852.6040068776</t>
  </si>
  <si>
    <t>4.558375244370834</t>
  </si>
  <si>
    <t>7.955949123202432</t>
  </si>
  <si>
    <t>655166.9402966794</t>
  </si>
  <si>
    <t>50.87698890588836</t>
  </si>
  <si>
    <t>12.878972129392764</t>
  </si>
  <si>
    <t>2253491.5818890785</t>
  </si>
  <si>
    <t>15.958155677747259</t>
  </si>
  <si>
    <t>17.46366528830134</t>
  </si>
  <si>
    <t>501951.7287776141</t>
  </si>
  <si>
    <t>21.705934757295665</t>
  </si>
  <si>
    <t>13.621633496178319</t>
  </si>
  <si>
    <t>306371.6475570198</t>
  </si>
  <si>
    <t>7.1703787973114705</t>
  </si>
  <si>
    <t>44.94139430731561</t>
  </si>
  <si>
    <t>256799.4668015052</t>
  </si>
  <si>
    <t>20.746607541505366</t>
  </si>
  <si>
    <t>6.711982050577591</t>
  </si>
  <si>
    <t>1011266.6763188397</t>
  </si>
  <si>
    <t>5.583082480279113</t>
  </si>
  <si>
    <t>15.173686342186667</t>
  </si>
  <si>
    <t>906606.474278878</t>
  </si>
  <si>
    <t>44.19604784404282</t>
  </si>
  <si>
    <t>7.273520953001374</t>
  </si>
  <si>
    <t>1372446.270942717</t>
  </si>
  <si>
    <t>6.1016935896608056</t>
  </si>
  <si>
    <t>25.08059694854858</t>
  </si>
  <si>
    <t>747630.4474844113</t>
  </si>
  <si>
    <t>7.633191036563551</t>
  </si>
  <si>
    <t>7.420382409667511</t>
  </si>
  <si>
    <t>347381.3619411603</t>
  </si>
  <si>
    <t>28.22218970849504</t>
  </si>
  <si>
    <t>4.568320183442328</t>
  </si>
  <si>
    <t>137229.5521200048</t>
  </si>
  <si>
    <t>17.379646138473646</t>
  </si>
  <si>
    <t>15.879033791083085</t>
  </si>
  <si>
    <t>974249.0863940715</t>
  </si>
  <si>
    <t>8.469415017255317</t>
  </si>
  <si>
    <t>20.061448533804295</t>
  </si>
  <si>
    <t>117741.98254814904</t>
  </si>
  <si>
    <t>31.79605036745801</t>
  </si>
  <si>
    <t>7.5141060128183605</t>
  </si>
  <si>
    <t>1411613.695919453</t>
  </si>
  <si>
    <t>35.25791233589072</t>
  </si>
  <si>
    <t>6.502916801939934</t>
  </si>
  <si>
    <t>1099215.9932676014</t>
  </si>
  <si>
    <t>37.8319827916682</t>
  </si>
  <si>
    <t>8.756412731445565</t>
  </si>
  <si>
    <t>139884.4734696489</t>
  </si>
  <si>
    <t>8.898120244842282</t>
  </si>
  <si>
    <t>60.98477058667566</t>
  </si>
  <si>
    <t>406600.3976437629</t>
  </si>
  <si>
    <t>6.059587447744339</t>
  </si>
  <si>
    <t>17.360431440395594</t>
  </si>
  <si>
    <t>484320.6636336469</t>
  </si>
  <si>
    <t>11.242744672345278</t>
  </si>
  <si>
    <t>19.340606374137227</t>
  </si>
  <si>
    <t>199077.17173741694</t>
  </si>
  <si>
    <t>16.028342766871585</t>
  </si>
  <si>
    <t>10.02180189664324</t>
  </si>
  <si>
    <t>591153.561657042</t>
  </si>
  <si>
    <t>6.595988706039483</t>
  </si>
  <si>
    <t>17.619194996055185</t>
  </si>
  <si>
    <t>612904.2196145385</t>
  </si>
  <si>
    <t>17.528521790868464</t>
  </si>
  <si>
    <t>22.341599114275034</t>
  </si>
  <si>
    <t>647109.4492653388</t>
  </si>
  <si>
    <t>16.07263863013279</t>
  </si>
  <si>
    <t>4.7729649233720925</t>
  </si>
  <si>
    <t>482970.95078701666</t>
  </si>
  <si>
    <t>6.197684206889637</t>
  </si>
  <si>
    <t>16.635783941083435</t>
  </si>
  <si>
    <t>1175436.8587185189</t>
  </si>
  <si>
    <t>15.903793124626965</t>
  </si>
  <si>
    <t>5.885086382999085</t>
  </si>
  <si>
    <t>806690.7533800513</t>
  </si>
  <si>
    <t>42.75264873803593</t>
  </si>
  <si>
    <t>11.126005018850092</t>
  </si>
  <si>
    <t>573447.7777997609</t>
  </si>
  <si>
    <t>28.27768418435401</t>
  </si>
  <si>
    <t>8.021068227801011</t>
  </si>
  <si>
    <t>334796.6194040909</t>
  </si>
  <si>
    <t>27.299688312067826</t>
  </si>
  <si>
    <t>16.1114752714028</t>
  </si>
  <si>
    <t>231882.6912518255</t>
  </si>
  <si>
    <t>24.155725054441895</t>
  </si>
  <si>
    <t>6.825565488139379</t>
  </si>
  <si>
    <t>872244.2946903001</t>
  </si>
  <si>
    <t>161.4471345554208</t>
  </si>
  <si>
    <t>17.815293240259866</t>
  </si>
  <si>
    <t>161548.83484144125</t>
  </si>
  <si>
    <t>18.840152887155007</t>
  </si>
  <si>
    <t>11.031854920955432</t>
  </si>
  <si>
    <t>116121.39754232226</t>
  </si>
  <si>
    <t>51.942928890929494</t>
  </si>
  <si>
    <t>37.80215015876093</t>
  </si>
  <si>
    <t>572843.1333103188</t>
  </si>
  <si>
    <t>16.99714333440684</t>
  </si>
  <si>
    <t>16.0154812893716</t>
  </si>
  <si>
    <t>256440.06459385113</t>
  </si>
  <si>
    <t>9.484492741485392</t>
  </si>
  <si>
    <t>11.107468196504085</t>
  </si>
  <si>
    <t>1243595.770856318</t>
  </si>
  <si>
    <t>23.918354657155184</t>
  </si>
  <si>
    <t>43.65256856993719</t>
  </si>
  <si>
    <t>525563.4293208796</t>
  </si>
  <si>
    <t>14.857155507437636</t>
  </si>
  <si>
    <t>13.120867133616766</t>
  </si>
  <si>
    <t>299736.49184112484</t>
  </si>
  <si>
    <t>9.13549576673232</t>
  </si>
  <si>
    <t>16.264384468320007</t>
  </si>
  <si>
    <t>1571914.8978584448</t>
  </si>
  <si>
    <t>7.02894103382534</t>
  </si>
  <si>
    <t>11.460075716503397</t>
  </si>
  <si>
    <t>1460961.0864624272</t>
  </si>
  <si>
    <t>105.94150942723425</t>
  </si>
  <si>
    <t>16.74018279050847</t>
  </si>
  <si>
    <t>1042788.6699091665</t>
  </si>
  <si>
    <t>16.577855958151286</t>
  </si>
  <si>
    <t>3.5015860435777095</t>
  </si>
  <si>
    <t>660352.4339596132</t>
  </si>
  <si>
    <t>33.3594703173652</t>
  </si>
  <si>
    <t>40.24075801545973</t>
  </si>
  <si>
    <t>378978.1652811481</t>
  </si>
  <si>
    <t>11.044877896839147</t>
  </si>
  <si>
    <t>2.1266010128508017</t>
  </si>
  <si>
    <t>185016.59987621632</t>
  </si>
  <si>
    <t>55.803233726292284</t>
  </si>
  <si>
    <t>9.813578994582368</t>
  </si>
  <si>
    <t>2318343.679726193</t>
  </si>
  <si>
    <t>17.82878414521664</t>
  </si>
  <si>
    <t>12.879221563456461</t>
  </si>
  <si>
    <t>1056654.6105771353</t>
  </si>
  <si>
    <t>1.3884157258797576</t>
  </si>
  <si>
    <t>32.283066599249494</t>
  </si>
  <si>
    <t>3495484.5051982487</t>
  </si>
  <si>
    <t>8.39210350274728</t>
  </si>
  <si>
    <t>4.981391750597039</t>
  </si>
  <si>
    <t>972903.0794053336</t>
  </si>
  <si>
    <t>8.164697153794688</t>
  </si>
  <si>
    <t>7.580270541393864</t>
  </si>
  <si>
    <t>1021094.1908738513</t>
  </si>
  <si>
    <t>14.945056391850688</t>
  </si>
  <si>
    <t>6.453047191127364</t>
  </si>
  <si>
    <t>78671.43229282256</t>
  </si>
  <si>
    <t>30.798843842546603</t>
  </si>
  <si>
    <t>14.25683219012565</t>
  </si>
  <si>
    <t>1032702.4270684042</t>
  </si>
  <si>
    <t>61.64687609078991</t>
  </si>
  <si>
    <t>4.833555633486356</t>
  </si>
  <si>
    <t>987419.7059441514</t>
  </si>
  <si>
    <t>9.006963384565807</t>
  </si>
  <si>
    <t>22.55887518589116</t>
  </si>
  <si>
    <t>842093.4479605774</t>
  </si>
  <si>
    <t>10.09289013935194</t>
  </si>
  <si>
    <t>27.262540838072184</t>
  </si>
  <si>
    <t>2325985.752755274</t>
  </si>
  <si>
    <t>12.408847929137481</t>
  </si>
  <si>
    <t>20.267533564915485</t>
  </si>
  <si>
    <t>1265007.6741487235</t>
  </si>
  <si>
    <t>24.187752028933794</t>
  </si>
  <si>
    <t>9.493373299746098</t>
  </si>
  <si>
    <t>285809.3815213438</t>
  </si>
  <si>
    <t>62.30445859114632</t>
  </si>
  <si>
    <t>14.382058651466036</t>
  </si>
  <si>
    <t>243644.32470531587</t>
  </si>
  <si>
    <t>38.79482368463404</t>
  </si>
  <si>
    <t>3.0359602229200475</t>
  </si>
  <si>
    <t>950174.6681646528</t>
  </si>
  <si>
    <t>12.31930626899731</t>
  </si>
  <si>
    <t>4.346359032358843</t>
  </si>
  <si>
    <t>223778.34256543132</t>
  </si>
  <si>
    <t>60.6914325270278</t>
  </si>
  <si>
    <t>27.6618193161045</t>
  </si>
  <si>
    <t>729222.717883619</t>
  </si>
  <si>
    <t>7.300261291687393</t>
  </si>
  <si>
    <t>4.985086724796177</t>
  </si>
  <si>
    <t>211702.41204239434</t>
  </si>
  <si>
    <t>10.251012573074886</t>
  </si>
  <si>
    <t>30.842937125006255</t>
  </si>
  <si>
    <t>151207.83914309298</t>
  </si>
  <si>
    <t>14.288062009667819</t>
  </si>
  <si>
    <t>76.59143382630808</t>
  </si>
  <si>
    <t>34148.06469005869</t>
  </si>
  <si>
    <t>19.354268155828905</t>
  </si>
  <si>
    <t>15.122946484094319</t>
  </si>
  <si>
    <t>707323.8745574155</t>
  </si>
  <si>
    <t>36.58700523165832</t>
  </si>
  <si>
    <t>16.072085922094995</t>
  </si>
  <si>
    <t>16593.413571228837</t>
  </si>
  <si>
    <t>24.098403136205288</t>
  </si>
  <si>
    <t>11.235516149477826</t>
  </si>
  <si>
    <t>422605.75298165693</t>
  </si>
  <si>
    <t>53.974482571823096</t>
  </si>
  <si>
    <t>12.937441289349161</t>
  </si>
  <si>
    <t>808907.9854454352</t>
  </si>
  <si>
    <t>40.789839257585776</t>
  </si>
  <si>
    <t>34.5260822780262</t>
  </si>
  <si>
    <t>897224.3442060045</t>
  </si>
  <si>
    <t>15.37772342974834</t>
  </si>
  <si>
    <t>36.75287752726957</t>
  </si>
  <si>
    <t>1465680.430645827</t>
  </si>
  <si>
    <t>21.05969605708402</t>
  </si>
  <si>
    <t>10.722426179967135</t>
  </si>
  <si>
    <t>158160.14948259594</t>
  </si>
  <si>
    <t>6.670943263310429</t>
  </si>
  <si>
    <t>2.755724409218856</t>
  </si>
  <si>
    <t>1699542.9407889526</t>
  </si>
  <si>
    <t>16.775777430620316</t>
  </si>
  <si>
    <t>27.112595575095153</t>
  </si>
  <si>
    <t>661892.352978132</t>
  </si>
  <si>
    <t>76.76032738960619</t>
  </si>
  <si>
    <t>14.071690315246935</t>
  </si>
  <si>
    <t>728523.7178788501</t>
  </si>
  <si>
    <t>4.6429317435858986</t>
  </si>
  <si>
    <t>8.457899947315964</t>
  </si>
  <si>
    <t>1497943.401261541</t>
  </si>
  <si>
    <t>10.506677659469542</t>
  </si>
  <si>
    <t>27.116759817027823</t>
  </si>
  <si>
    <t>158805.14037157517</t>
  </si>
  <si>
    <t>10.087505270645359</t>
  </si>
  <si>
    <t>4.145246851401103</t>
  </si>
  <si>
    <t>499396.398939752</t>
  </si>
  <si>
    <t>20.26437030094019</t>
  </si>
  <si>
    <t>2.1682167155778798</t>
  </si>
  <si>
    <t>324354.1432385356</t>
  </si>
  <si>
    <t>35.67508928031744</t>
  </si>
  <si>
    <t>10.098616831259198</t>
  </si>
  <si>
    <t>993162.9343167677</t>
  </si>
  <si>
    <t>24.771832069168234</t>
  </si>
  <si>
    <t>10.786239065261114</t>
  </si>
  <si>
    <t>1047667.3040588157</t>
  </si>
  <si>
    <t>11.12175881416192</t>
  </si>
  <si>
    <t>2.9640562936040977</t>
  </si>
  <si>
    <t>114305.00802895651</t>
  </si>
  <si>
    <t>7.633443648339524</t>
  </si>
  <si>
    <t>21.047215400620516</t>
  </si>
  <si>
    <t>967090.1420931686</t>
  </si>
  <si>
    <t>18.43410026426295</t>
  </si>
  <si>
    <t>10.756365677946286</t>
  </si>
  <si>
    <t>1445529.3483747465</t>
  </si>
  <si>
    <t>28.930258265845367</t>
  </si>
  <si>
    <t>15.166053046580448</t>
  </si>
  <si>
    <t>1532973.7075172642</t>
  </si>
  <si>
    <t>53.92952018638478</t>
  </si>
  <si>
    <t>25.56933148737896</t>
  </si>
  <si>
    <t>2034859.0645082667</t>
  </si>
  <si>
    <t>382.3180368474124</t>
  </si>
  <si>
    <t>5.13727435621437</t>
  </si>
  <si>
    <t>273889.0102715448</t>
  </si>
  <si>
    <t>141.88613625758808</t>
  </si>
  <si>
    <t>6.509388452199597</t>
  </si>
  <si>
    <t>2157310.659639555</t>
  </si>
  <si>
    <t>116.80550058845819</t>
  </si>
  <si>
    <t>2.8598156540178867</t>
  </si>
  <si>
    <t>804728.7155849528</t>
  </si>
  <si>
    <t>8.243532446651114</t>
  </si>
  <si>
    <t>4.568017074732347</t>
  </si>
  <si>
    <t>1085382.584199917</t>
  </si>
  <si>
    <t>16.7564224645549</t>
  </si>
  <si>
    <t>29.15615409791351</t>
  </si>
  <si>
    <t>508728.7452288358</t>
  </si>
  <si>
    <t>42.595568177653135</t>
  </si>
  <si>
    <t>34.9430849387009</t>
  </si>
  <si>
    <t>668896.2428859208</t>
  </si>
  <si>
    <t>7.967481011337063</t>
  </si>
  <si>
    <t>17.90107432234968</t>
  </si>
  <si>
    <t>1559161.8319333945</t>
  </si>
  <si>
    <t>17.914451348401666</t>
  </si>
  <si>
    <t>20.982264640127564</t>
  </si>
  <si>
    <t>495248.0816999388</t>
  </si>
  <si>
    <t>2.6128350755284884</t>
  </si>
  <si>
    <t>5.522847560907937</t>
  </si>
  <si>
    <t>283002.6329668976</t>
  </si>
  <si>
    <t>28.120730114398594</t>
  </si>
  <si>
    <t>12.788889122826799</t>
  </si>
  <si>
    <t>3008724.16120185</t>
  </si>
  <si>
    <t>3.125187316927214</t>
  </si>
  <si>
    <t>6.873796689704737</t>
  </si>
  <si>
    <t>1568005.9101875047</t>
  </si>
  <si>
    <t>155.17581098182214</t>
  </si>
  <si>
    <t>36.825303665899</t>
  </si>
  <si>
    <t>110725.74566377366</t>
  </si>
  <si>
    <t>10.807448327508157</t>
  </si>
  <si>
    <t>9.611672042962853</t>
  </si>
  <si>
    <t>1365404.7660104036</t>
  </si>
  <si>
    <t>9.808290249294668</t>
  </si>
  <si>
    <t>12.725730856462707</t>
  </si>
  <si>
    <t>1043012.6990810563</t>
  </si>
  <si>
    <t>16.447182474302522</t>
  </si>
  <si>
    <t>21.75459100758282</t>
  </si>
  <si>
    <t>986565.8697557114</t>
  </si>
  <si>
    <t>26.12241053951324</t>
  </si>
  <si>
    <t>8.55788812844945</t>
  </si>
  <si>
    <t>924826.4128215673</t>
  </si>
  <si>
    <t>18.89028145528796</t>
  </si>
  <si>
    <t>3.128871755844784</t>
  </si>
  <si>
    <t>650842.2710835407</t>
  </si>
  <si>
    <t>13.09165830861443</t>
  </si>
  <si>
    <t>22.495658646475647</t>
  </si>
  <si>
    <t>1023992.7303801597</t>
  </si>
  <si>
    <t>20.086333440687707</t>
  </si>
  <si>
    <t>20.88126972935752</t>
  </si>
  <si>
    <t>696935.9786038165</t>
  </si>
  <si>
    <t>23.811436201964177</t>
  </si>
  <si>
    <t>6.875192976266881</t>
  </si>
  <si>
    <t>55291.78885609749</t>
  </si>
  <si>
    <t>7.86365600543101</t>
  </si>
  <si>
    <t>10.292065939448465</t>
  </si>
  <si>
    <t>67376.07933456381</t>
  </si>
  <si>
    <t>4.305747673847898</t>
  </si>
  <si>
    <t>4.357633563957821</t>
  </si>
  <si>
    <t>392005.40135417605</t>
  </si>
  <si>
    <t>28.788046950803675</t>
  </si>
  <si>
    <t>9.47070480013516</t>
  </si>
  <si>
    <t>355653.84929845325</t>
  </si>
  <si>
    <t>39.58396680770554</t>
  </si>
  <si>
    <t>51.82819931743087</t>
  </si>
  <si>
    <t>1102309.5615356325</t>
  </si>
  <si>
    <t>17.87119550296699</t>
  </si>
  <si>
    <t>37.04482916610466</t>
  </si>
  <si>
    <t>1110699.9062279705</t>
  </si>
  <si>
    <t>41.38041148798675</t>
  </si>
  <si>
    <t>13.135058475167213</t>
  </si>
  <si>
    <t>764283.5071491422</t>
  </si>
  <si>
    <t>18.338490696407266</t>
  </si>
  <si>
    <t>23.716775091109845</t>
  </si>
  <si>
    <t>1109599.093848556</t>
  </si>
  <si>
    <t>11.689748862455337</t>
  </si>
  <si>
    <t>16.749799514835605</t>
  </si>
  <si>
    <t>449222.27555268456</t>
  </si>
  <si>
    <t>19.40863587002452</t>
  </si>
  <si>
    <t>3.399237468887004</t>
  </si>
  <si>
    <t>1098054.684298897</t>
  </si>
  <si>
    <t>78.78263466678531</t>
  </si>
  <si>
    <t>6.664012994646973</t>
  </si>
  <si>
    <t>195079.8269369627</t>
  </si>
  <si>
    <t>30.338674895735583</t>
  </si>
  <si>
    <t>12.288137854985903</t>
  </si>
  <si>
    <t>184977.03751115975</t>
  </si>
  <si>
    <t>65.28681949159932</t>
  </si>
  <si>
    <t>16.505738913066384</t>
  </si>
  <si>
    <t>1089893.4917572788</t>
  </si>
  <si>
    <t>6.029314680742151</t>
  </si>
  <si>
    <t>27.962048022469432</t>
  </si>
  <si>
    <t>258976.4393905533</t>
  </si>
  <si>
    <t>17.96763337024565</t>
  </si>
  <si>
    <t>35.88806512734715</t>
  </si>
  <si>
    <t>2041869.973790453</t>
  </si>
  <si>
    <t>99.08933385067573</t>
  </si>
  <si>
    <t>4.132533180125113</t>
  </si>
  <si>
    <t>160579.92125210632</t>
  </si>
  <si>
    <t>6.1221200180578395</t>
  </si>
  <si>
    <t>12.927677903408341</t>
  </si>
  <si>
    <t>1564864.9275044037</t>
  </si>
  <si>
    <t>29.25062991538628</t>
  </si>
  <si>
    <t>13.604323014573566</t>
  </si>
  <si>
    <t>358189.4431020032</t>
  </si>
  <si>
    <t>60.27050702383833</t>
  </si>
  <si>
    <t>6.645055740380958</t>
  </si>
  <si>
    <t>87579.43243761663</t>
  </si>
  <si>
    <t>140.72913550634343</t>
  </si>
  <si>
    <t>23.9030536710865</t>
  </si>
  <si>
    <t>1196656.8732831173</t>
  </si>
  <si>
    <t>18.857914689104007</t>
  </si>
  <si>
    <t>16.986852605056804</t>
  </si>
  <si>
    <t>382678.4539627945</t>
  </si>
  <si>
    <t>42.373008396435814</t>
  </si>
  <si>
    <t>16.46953303692564</t>
  </si>
  <si>
    <t>352134.3063618889</t>
  </si>
  <si>
    <t>11.655736548883374</t>
  </si>
  <si>
    <t>32.85701437497569</t>
  </si>
  <si>
    <t>443044.3166311446</t>
  </si>
  <si>
    <t>51.14112150750619</t>
  </si>
  <si>
    <t>17.74362962932319</t>
  </si>
  <si>
    <t>1007568.7136100358</t>
  </si>
  <si>
    <t>14.819865159891489</t>
  </si>
  <si>
    <t>8.640275923547055</t>
  </si>
  <si>
    <t>979503.7869876283</t>
  </si>
  <si>
    <t>9.257701689761113</t>
  </si>
  <si>
    <t>25.93362555007897</t>
  </si>
  <si>
    <t>411326.82962327835</t>
  </si>
  <si>
    <t>13.120719981806484</t>
  </si>
  <si>
    <t>17.80662354912198</t>
  </si>
  <si>
    <t>607801.7034017558</t>
  </si>
  <si>
    <t>210.74902145473172</t>
  </si>
  <si>
    <t>13.532660029791915</t>
  </si>
  <si>
    <t>1266470.1620100068</t>
  </si>
  <si>
    <t>15.872374996577957</t>
  </si>
  <si>
    <t>18.4061731376352</t>
  </si>
  <si>
    <t>644674.3132373749</t>
  </si>
  <si>
    <t>71.25293642405805</t>
  </si>
  <si>
    <t>14.424079356179506</t>
  </si>
  <si>
    <t>488494.11766195117</t>
  </si>
  <si>
    <t>35.31384078551738</t>
  </si>
  <si>
    <t>11.268751368376462</t>
  </si>
  <si>
    <t>410709.1911295202</t>
  </si>
  <si>
    <t>9.983825368689452</t>
  </si>
  <si>
    <t>13.849429922351817</t>
  </si>
  <si>
    <t>1029318.8571168692</t>
  </si>
  <si>
    <t>14.28944401642814</t>
  </si>
  <si>
    <t>8.869058033401412</t>
  </si>
  <si>
    <t>429501.4953762828</t>
  </si>
  <si>
    <t>13.8798906339456</t>
  </si>
  <si>
    <t>13.672941817717717</t>
  </si>
  <si>
    <t>1487969.524408734</t>
  </si>
  <si>
    <t>37.481068066928934</t>
  </si>
  <si>
    <t>11.899355027679217</t>
  </si>
  <si>
    <t>2611778.6200461145</t>
  </si>
  <si>
    <t>13.188518898206384</t>
  </si>
  <si>
    <t>8.163960164120367</t>
  </si>
  <si>
    <t>223302.01936944007</t>
  </si>
  <si>
    <t>25.11095193379355</t>
  </si>
  <si>
    <t>4.043409337041095</t>
  </si>
  <si>
    <t>413413.96494513383</t>
  </si>
  <si>
    <t>11.285709368086676</t>
  </si>
  <si>
    <t>9.720175610764576</t>
  </si>
  <si>
    <t>1693924.0519596548</t>
  </si>
  <si>
    <t>71.65692816605979</t>
  </si>
  <si>
    <t>23.658670088453785</t>
  </si>
  <si>
    <t>1991447.3496255379</t>
  </si>
  <si>
    <t>12.071251375542689</t>
  </si>
  <si>
    <t>11.3589915886826</t>
  </si>
  <si>
    <t>431203.2113665651</t>
  </si>
  <si>
    <t>8.5817432698024</t>
  </si>
  <si>
    <t>2.064835832864528</t>
  </si>
  <si>
    <t>342968.30397150264</t>
  </si>
  <si>
    <t>3.3073453573000924</t>
  </si>
  <si>
    <t>5.107462670826591</t>
  </si>
  <si>
    <t>189308.272467378</t>
  </si>
  <si>
    <t>132.40632928996612</t>
  </si>
  <si>
    <t>18.600798072454605</t>
  </si>
  <si>
    <t>144006.76154929402</t>
  </si>
  <si>
    <t>56.36193036982156</t>
  </si>
  <si>
    <t>16.891656601311933</t>
  </si>
  <si>
    <t>45845.196361736154</t>
  </si>
  <si>
    <t>73.3286627316523</t>
  </si>
  <si>
    <t>15.55763161959083</t>
  </si>
  <si>
    <t>1050213.6251332208</t>
  </si>
  <si>
    <t>8.694803947151282</t>
  </si>
  <si>
    <t>13.588829649368556</t>
  </si>
  <si>
    <t>1205955.7499785786</t>
  </si>
  <si>
    <t>22.68250052780078</t>
  </si>
  <si>
    <t>91.77103153016034</t>
  </si>
  <si>
    <t>143755.7978139889</t>
  </si>
  <si>
    <t>37.94196006590002</t>
  </si>
  <si>
    <t>14.761681182770179</t>
  </si>
  <si>
    <t>1256880.031312623</t>
  </si>
  <si>
    <t>6.69898081961804</t>
  </si>
  <si>
    <t>44.48389233564927</t>
  </si>
  <si>
    <t>2442241.9369912273</t>
  </si>
  <si>
    <t>7.908401837718351</t>
  </si>
  <si>
    <t>2.4156421631242595</t>
  </si>
  <si>
    <t>2231214.9139716965</t>
  </si>
  <si>
    <t>8.22674010762865</t>
  </si>
  <si>
    <t>124.50031039814367</t>
  </si>
  <si>
    <t>2461676.753278215</t>
  </si>
  <si>
    <t>31.085216089873157</t>
  </si>
  <si>
    <t>2.349391935795144</t>
  </si>
  <si>
    <t>482728.9588511066</t>
  </si>
  <si>
    <t>22.46455396145497</t>
  </si>
  <si>
    <t>12.196730110511188</t>
  </si>
  <si>
    <t>67581.67278569832</t>
  </si>
  <si>
    <t>9.810255888240642</t>
  </si>
  <si>
    <t>25.93501589941175</t>
  </si>
  <si>
    <t>37737.42986304497</t>
  </si>
  <si>
    <t>17.17874301056563</t>
  </si>
  <si>
    <t>5.244874149605332</t>
  </si>
  <si>
    <t>1536628.4140128163</t>
  </si>
  <si>
    <t>54.05487437849233</t>
  </si>
  <si>
    <t>17.67156818645108</t>
  </si>
  <si>
    <t>952211.5059862754</t>
  </si>
  <si>
    <t>15.352162339238657</t>
  </si>
  <si>
    <t>2.859886496468723</t>
  </si>
  <si>
    <t>488899.88145646197</t>
  </si>
  <si>
    <t>36.630287751241276</t>
  </si>
  <si>
    <t>4.383131580721518</t>
  </si>
  <si>
    <t>884490.1441959731</t>
  </si>
  <si>
    <t>4.166736285307632</t>
  </si>
  <si>
    <t>41.10209237650508</t>
  </si>
  <si>
    <t>953833.2647946351</t>
  </si>
  <si>
    <t>267.19524810799567</t>
  </si>
  <si>
    <t>21.016370597135992</t>
  </si>
  <si>
    <t>65585.45953378409</t>
  </si>
  <si>
    <t>6.3068218180950835</t>
  </si>
  <si>
    <t>48.584369962367575</t>
  </si>
  <si>
    <t>1644614.9313052264</t>
  </si>
  <si>
    <t>10.528451892814026</t>
  </si>
  <si>
    <t>8.263009459637683</t>
  </si>
  <si>
    <t>90567.04946973409</t>
  </si>
  <si>
    <t>16.960806358158624</t>
  </si>
  <si>
    <t>13.360507699809768</t>
  </si>
  <si>
    <t>205669.96365218153</t>
  </si>
  <si>
    <t>42.153260583634264</t>
  </si>
  <si>
    <t>7.667258664287829</t>
  </si>
  <si>
    <t>1549401.4779191348</t>
  </si>
  <si>
    <t>9.48374928082073</t>
  </si>
  <si>
    <t>25.40580350916906</t>
  </si>
  <si>
    <t>71551.15626273544</t>
  </si>
  <si>
    <t>2.7883528997167955</t>
  </si>
  <si>
    <t>4.236359250596171</t>
  </si>
  <si>
    <t>333945.49806125596</t>
  </si>
  <si>
    <t>5.524505534456277</t>
  </si>
  <si>
    <t>6.864682758218149</t>
  </si>
  <si>
    <t>1490757.24111028</t>
  </si>
  <si>
    <t>62.9803016845074</t>
  </si>
  <si>
    <t>16.123003602744284</t>
  </si>
  <si>
    <t>1149849.7338754195</t>
  </si>
  <si>
    <t>22.23226642747978</t>
  </si>
  <si>
    <t>75.93587843072969</t>
  </si>
  <si>
    <t>1290780.2308427612</t>
  </si>
  <si>
    <t>5.7631281707151585</t>
  </si>
  <si>
    <t>7.242861801577954</t>
  </si>
  <si>
    <t>407701.81832012034</t>
  </si>
  <si>
    <t>8.873958185694843</t>
  </si>
  <si>
    <t>10.360916461527843</t>
  </si>
  <si>
    <t>651007.147516414</t>
  </si>
  <si>
    <t>22.19933175872758</t>
  </si>
  <si>
    <t>11.113956559155232</t>
  </si>
  <si>
    <t>100299.34374543895</t>
  </si>
  <si>
    <t>6.45096741997773</t>
  </si>
  <si>
    <t>45.684196547179006</t>
  </si>
  <si>
    <t>264454.89686924993</t>
  </si>
  <si>
    <t>30.873888471494325</t>
  </si>
  <si>
    <t>38.715639934545266</t>
  </si>
  <si>
    <t>126111.06920330023</t>
  </si>
  <si>
    <t>14.639446760918734</t>
  </si>
  <si>
    <t>7.037876440833166</t>
  </si>
  <si>
    <t>1050465.7076256475</t>
  </si>
  <si>
    <t>3.7307018517805446</t>
  </si>
  <si>
    <t>8.129136824156909</t>
  </si>
  <si>
    <t>362689.8289241862</t>
  </si>
  <si>
    <t>31.02258366936286</t>
  </si>
  <si>
    <t>135.92112692992015</t>
  </si>
  <si>
    <t>84385.68924029791</t>
  </si>
  <si>
    <t>6.035432209325069</t>
  </si>
  <si>
    <t>15.621305040976155</t>
  </si>
  <si>
    <t>349303.4176490115</t>
  </si>
  <si>
    <t>15.96504835262246</t>
  </si>
  <si>
    <t>28.643219955658942</t>
  </si>
  <si>
    <t>634435.1339867068</t>
  </si>
  <si>
    <t>82.20325460876593</t>
  </si>
  <si>
    <t>5.6447853397340975</t>
  </si>
  <si>
    <t>905613.5291473117</t>
  </si>
  <si>
    <t>14.199288788880178</t>
  </si>
  <si>
    <t>19.795436745093312</t>
  </si>
  <si>
    <t>3261986.594254889</t>
  </si>
  <si>
    <t>5.1227334511905225</t>
  </si>
  <si>
    <t>6.747818785640604</t>
  </si>
  <si>
    <t>1765811.1138176555</t>
  </si>
  <si>
    <t>2.4401383209451404</t>
  </si>
  <si>
    <t>24.28461124780751</t>
  </si>
  <si>
    <t>1823701.9147053743</t>
  </si>
  <si>
    <t>4.317396396760324</t>
  </si>
  <si>
    <t>17.216851433611794</t>
  </si>
  <si>
    <t>1617623.8355182125</t>
  </si>
  <si>
    <t>16.28649688397291</t>
  </si>
  <si>
    <t>16.647524020136153</t>
  </si>
  <si>
    <t>81923.98297722689</t>
  </si>
  <si>
    <t>11.244685192881263</t>
  </si>
  <si>
    <t>7.453205188750496</t>
  </si>
  <si>
    <t>78266.6301782578</t>
  </si>
  <si>
    <t>9.906261488338059</t>
  </si>
  <si>
    <t>41.08015993279437</t>
  </si>
  <si>
    <t>635303.5996977923</t>
  </si>
  <si>
    <t>1.5279474884498259</t>
  </si>
  <si>
    <t>18.0219654637958</t>
  </si>
  <si>
    <t>728810.0226338509</t>
  </si>
  <si>
    <t>21.295711341973604</t>
  </si>
  <si>
    <t>16.719786588944473</t>
  </si>
  <si>
    <t>511063.0172847468</t>
  </si>
  <si>
    <t>25.008605392698094</t>
  </si>
  <si>
    <t>1.02678516346543</t>
  </si>
  <si>
    <t>211638.95405407468</t>
  </si>
  <si>
    <t>26.120925284332735</t>
  </si>
  <si>
    <t>15.574016713908403</t>
  </si>
  <si>
    <t>902088.3852498471</t>
  </si>
  <si>
    <t>47.219187855953734</t>
  </si>
  <si>
    <t>14.081415953662514</t>
  </si>
  <si>
    <t>34259.522977080436</t>
  </si>
  <si>
    <t>29.57913518905802</t>
  </si>
  <si>
    <t>4.883840068017947</t>
  </si>
  <si>
    <t>210729.0037566384</t>
  </si>
  <si>
    <t>14.471439139533844</t>
  </si>
  <si>
    <t>6.130087087694751</t>
  </si>
  <si>
    <t>1686572.9273424756</t>
  </si>
  <si>
    <t>3.678658643956052</t>
  </si>
  <si>
    <t>44.65996060350692</t>
  </si>
  <si>
    <t>1420391.4942132214</t>
  </si>
  <si>
    <t>13.066059744279045</t>
  </si>
  <si>
    <t>19.44678424771258</t>
  </si>
  <si>
    <t>504260.5144564633</t>
  </si>
  <si>
    <t>23.67667651914968</t>
  </si>
  <si>
    <t>31.172011404277313</t>
  </si>
  <si>
    <t>554744.6617998057</t>
  </si>
  <si>
    <t>64.63717080806104</t>
  </si>
  <si>
    <t>31.143386314322953</t>
  </si>
  <si>
    <t>502084.06224275805</t>
  </si>
  <si>
    <t>35.40102102862451</t>
  </si>
  <si>
    <t>22.35951028970096</t>
  </si>
  <si>
    <t>2080385.1339366613</t>
  </si>
  <si>
    <t>4.901240423796097</t>
  </si>
  <si>
    <t>20.63876454602757</t>
  </si>
  <si>
    <t>1302291.7938223425</t>
  </si>
  <si>
    <t>17.151368981785666</t>
  </si>
  <si>
    <t>5.663231141736029</t>
  </si>
  <si>
    <t>536267.5210293899</t>
  </si>
  <si>
    <t>8.702506262263451</t>
  </si>
  <si>
    <t>14.068168430315655</t>
  </si>
  <si>
    <t>437551.8911408511</t>
  </si>
  <si>
    <t>39.24113138586732</t>
  </si>
  <si>
    <t>8.562488460435645</t>
  </si>
  <si>
    <t>161638.46778330673</t>
  </si>
  <si>
    <t>9.115853966536886</t>
  </si>
  <si>
    <t>24.892881052563006</t>
  </si>
  <si>
    <t>128120.27890368304</t>
  </si>
  <si>
    <t>52.653019267327544</t>
  </si>
  <si>
    <t>2.924832582601534</t>
  </si>
  <si>
    <t>201080.1416681033</t>
  </si>
  <si>
    <t>29.100465044872877</t>
  </si>
  <si>
    <t>9.254644601032915</t>
  </si>
  <si>
    <t>765850.1487820852</t>
  </si>
  <si>
    <t>28.785259361807288</t>
  </si>
  <si>
    <t>2.6540412109472875</t>
  </si>
  <si>
    <t>225132.3394767124</t>
  </si>
  <si>
    <t>14.965958031719298</t>
  </si>
  <si>
    <t>4.9308442999878395</t>
  </si>
  <si>
    <t>186463.0868396194</t>
  </si>
  <si>
    <t>19.042152938911197</t>
  </si>
  <si>
    <t>3.5774745713663743</t>
  </si>
  <si>
    <t>312425.7113031053</t>
  </si>
  <si>
    <t>8.155715261723403</t>
  </si>
  <si>
    <t>9.668886017670053</t>
  </si>
  <si>
    <t>532388.9401707387</t>
  </si>
  <si>
    <t>9.741835579444182</t>
  </si>
  <si>
    <t>17.594269883212014</t>
  </si>
  <si>
    <t>1293494.8706048594</t>
  </si>
  <si>
    <t>22.457831380036613</t>
  </si>
  <si>
    <t>14.839816731305776</t>
  </si>
  <si>
    <t>581053.521222116</t>
  </si>
  <si>
    <t>74.93518597404028</t>
  </si>
  <si>
    <t>25.84116255931625</t>
  </si>
  <si>
    <t>1325464.0614422285</t>
  </si>
  <si>
    <t>13.212306692407259</t>
  </si>
  <si>
    <t>17.570442918371125</t>
  </si>
  <si>
    <t>916617.1444608181</t>
  </si>
  <si>
    <t>67.23775772649728</t>
  </si>
  <si>
    <t>4.493846918938392</t>
  </si>
  <si>
    <t>259152.7863813821</t>
  </si>
  <si>
    <t>20.116728579287763</t>
  </si>
  <si>
    <t>12.601287824617716</t>
  </si>
  <si>
    <t>191617.63836415153</t>
  </si>
  <si>
    <t>56.675013401842875</t>
  </si>
  <si>
    <t>3.4416070735261206</t>
  </si>
  <si>
    <t>371918.04949821334</t>
  </si>
  <si>
    <t>28.781189714314287</t>
  </si>
  <si>
    <t>45.92741602724677</t>
  </si>
  <si>
    <t>98515.1311198618</t>
  </si>
  <si>
    <t>16.711041480347742</t>
  </si>
  <si>
    <t>3.0893825496733935</t>
  </si>
  <si>
    <t>1338382.7004318358</t>
  </si>
  <si>
    <t>9.235715160469898</t>
  </si>
  <si>
    <t>8.201743389229438</t>
  </si>
  <si>
    <t>41614.03067990377</t>
  </si>
  <si>
    <t>67.88388234525245</t>
  </si>
  <si>
    <t>16.474019069725667</t>
  </si>
  <si>
    <t>798824.2014419213</t>
  </si>
  <si>
    <t>50.5204868891954</t>
  </si>
  <si>
    <t>68.58192616612668</t>
  </si>
  <si>
    <t>101554.75001713175</t>
  </si>
  <si>
    <t>30.179818877088103</t>
  </si>
  <si>
    <t>5.3663678508415495</t>
  </si>
  <si>
    <t>807125.6643158362</t>
  </si>
  <si>
    <t>3.257517134479597</t>
  </si>
  <si>
    <t>3.039026893986455</t>
  </si>
  <si>
    <t>2819727.7623366425</t>
  </si>
  <si>
    <t>16.785188154980595</t>
  </si>
  <si>
    <t>47.13527489380609</t>
  </si>
  <si>
    <t>1086927.4154513192</t>
  </si>
  <si>
    <t>6.984508387713664</t>
  </si>
  <si>
    <t>3.8722921768089944</t>
  </si>
  <si>
    <t>1193028.2250269763</t>
  </si>
  <si>
    <t>20.988675676202647</t>
  </si>
  <si>
    <t>7.694724614755842</t>
  </si>
  <si>
    <t>465416.4443961519</t>
  </si>
  <si>
    <t>39.98105534517809</t>
  </si>
  <si>
    <t>56.002827118280976</t>
  </si>
  <si>
    <t>202624.20475242657</t>
  </si>
  <si>
    <t>14.578323937783967</t>
  </si>
  <si>
    <t>30.21885606462552</t>
  </si>
  <si>
    <t>1020709.6126546437</t>
  </si>
  <si>
    <t>15.489177582587171</t>
  </si>
  <si>
    <t>6.66923932232023</t>
  </si>
  <si>
    <t>220132.69500266094</t>
  </si>
  <si>
    <t>94.07433288558256</t>
  </si>
  <si>
    <t>13.846274405124499</t>
  </si>
  <si>
    <t>962041.8607094841</t>
  </si>
  <si>
    <t>10.231215415630276</t>
  </si>
  <si>
    <t>37.26480218891828</t>
  </si>
  <si>
    <t>703791.640694807</t>
  </si>
  <si>
    <t>16.20954325718089</t>
  </si>
  <si>
    <t>13.788320307298743</t>
  </si>
  <si>
    <t>1767571.7277827766</t>
  </si>
  <si>
    <t>10.610237026627672</t>
  </si>
  <si>
    <t>4.06688769762209</t>
  </si>
  <si>
    <t>273757.46778341685</t>
  </si>
  <si>
    <t>7.121591624851361</t>
  </si>
  <si>
    <t>6.23947868811661</t>
  </si>
  <si>
    <t>1212179.8010370727</t>
  </si>
  <si>
    <t>5.016749736579627</t>
  </si>
  <si>
    <t>23.346307999759823</t>
  </si>
  <si>
    <t>283576.9217308575</t>
  </si>
  <si>
    <t>20.64980003182091</t>
  </si>
  <si>
    <t>6.431514687550685</t>
  </si>
  <si>
    <t>1505634.2102456402</t>
  </si>
  <si>
    <t>9.345632391067944</t>
  </si>
  <si>
    <t>6.28382048243746</t>
  </si>
  <si>
    <t>1321776.3914257013</t>
  </si>
  <si>
    <t>4.116487399306136</t>
  </si>
  <si>
    <t>23.4303670062318</t>
  </si>
  <si>
    <t>2574036.6944068056</t>
  </si>
  <si>
    <t>19.13155607518273</t>
  </si>
  <si>
    <t>5.530835444583691</t>
  </si>
  <si>
    <t>308943.02116665815</t>
  </si>
  <si>
    <t>3.206883380830502</t>
  </si>
  <si>
    <t>8.776391548693892</t>
  </si>
  <si>
    <t>209701.1923304861</t>
  </si>
  <si>
    <t>14.15598181319329</t>
  </si>
  <si>
    <t>27.679313073552645</t>
  </si>
  <si>
    <t>877301.5224920366</t>
  </si>
  <si>
    <t>9.350354295565442</t>
  </si>
  <si>
    <t>35.79302652659208</t>
  </si>
  <si>
    <t>521618.89541689685</t>
  </si>
  <si>
    <t>11.486612783934474</t>
  </si>
  <si>
    <t>16.1562207450451</t>
  </si>
  <si>
    <t>2144130.8453777186</t>
  </si>
  <si>
    <t>8.171216661421266</t>
  </si>
  <si>
    <t>6.53155264232408</t>
  </si>
  <si>
    <t>152349.98401955387</t>
  </si>
  <si>
    <t>318.2343558668877</t>
  </si>
  <si>
    <t>5.802897267952822</t>
  </si>
  <si>
    <t>600252.0760555424</t>
  </si>
  <si>
    <t>17.619701028756854</t>
  </si>
  <si>
    <t>18.339985880651184</t>
  </si>
  <si>
    <t>2021184.3374729843</t>
  </si>
  <si>
    <t>9.687266638810842</t>
  </si>
  <si>
    <t>7.135339243807365</t>
  </si>
  <si>
    <t>448442.6740500773</t>
  </si>
  <si>
    <t>18.698218823859644</t>
  </si>
  <si>
    <t>7.603038320969494</t>
  </si>
  <si>
    <t>503497.6026647524</t>
  </si>
  <si>
    <t>8.520489675366221</t>
  </si>
  <si>
    <t>38.55172262674103</t>
  </si>
  <si>
    <t>255450.3094618645</t>
  </si>
  <si>
    <t>41.733037658828394</t>
  </si>
  <si>
    <t>10.447784642532044</t>
  </si>
  <si>
    <t>1436017.9177588087</t>
  </si>
  <si>
    <t>81.8885191897171</t>
  </si>
  <si>
    <t>13.101656540674245</t>
  </si>
  <si>
    <t>406352.8357513816</t>
  </si>
  <si>
    <t>4.0097461370697784</t>
  </si>
  <si>
    <t>44.39735972774489</t>
  </si>
  <si>
    <t>967233.2672475475</t>
  </si>
  <si>
    <t>9.408140409443755</t>
  </si>
  <si>
    <t>13.482067947867305</t>
  </si>
  <si>
    <t>623851.044910895</t>
  </si>
  <si>
    <t>40.347251386830216</t>
  </si>
  <si>
    <t>12.876826287255582</t>
  </si>
  <si>
    <t>1354689.1023587957</t>
  </si>
  <si>
    <t>1.5757937930340424</t>
  </si>
  <si>
    <t>42.41352654014631</t>
  </si>
  <si>
    <t>543349.5488680394</t>
  </si>
  <si>
    <t>6.590852695917938</t>
  </si>
  <si>
    <t>37.73674496863327</t>
  </si>
  <si>
    <t>151144.72828538975</t>
  </si>
  <si>
    <t>2.9768350800010586</t>
  </si>
  <si>
    <t>18.695771031347736</t>
  </si>
  <si>
    <t>654469.8525681292</t>
  </si>
  <si>
    <t>86.57725875957225</t>
  </si>
  <si>
    <t>63.703861420923644</t>
  </si>
  <si>
    <t>477154.4148250982</t>
  </si>
  <si>
    <t>4.286137182722975</t>
  </si>
  <si>
    <t>16.5850362994359</t>
  </si>
  <si>
    <t>1406431.558324599</t>
  </si>
  <si>
    <t>24.64483039450599</t>
  </si>
  <si>
    <t>30.170741868268045</t>
  </si>
  <si>
    <t>897389.701482708</t>
  </si>
  <si>
    <t>3.018753813724729</t>
  </si>
  <si>
    <t>2.8892612330828658</t>
  </si>
  <si>
    <t>898962.7687904099</t>
  </si>
  <si>
    <t>140.23061921171956</t>
  </si>
  <si>
    <t>7.808527487229167</t>
  </si>
  <si>
    <t>1725967.8231032302</t>
  </si>
  <si>
    <t>6.396708497300762</t>
  </si>
  <si>
    <t>11.592590355340517</t>
  </si>
  <si>
    <t>259029.5022889372</t>
  </si>
  <si>
    <t>39.799828345041455</t>
  </si>
  <si>
    <t>5.233480656630533</t>
  </si>
  <si>
    <t>635148.8190802666</t>
  </si>
  <si>
    <t>32.11945497398132</t>
  </si>
  <si>
    <t>19.994151095500605</t>
  </si>
  <si>
    <t>886143.1464949828</t>
  </si>
  <si>
    <t>14.410430317248629</t>
  </si>
  <si>
    <t>19.36474831440559</t>
  </si>
  <si>
    <t>339930.0570083689</t>
  </si>
  <si>
    <t>39.16117669718838</t>
  </si>
  <si>
    <t>19.97121306561698</t>
  </si>
  <si>
    <t>1592963.5255828493</t>
  </si>
  <si>
    <t>24.053134711524322</t>
  </si>
  <si>
    <t>20.7638940589581</t>
  </si>
  <si>
    <t>211280.36988358383</t>
  </si>
  <si>
    <t>14.20799984070017</t>
  </si>
  <si>
    <t>15.387664410620204</t>
  </si>
  <si>
    <t>3192275.9291141583</t>
  </si>
  <si>
    <t>6.678209078866774</t>
  </si>
  <si>
    <t>10.058149704448223</t>
  </si>
  <si>
    <t>311770.07146496244</t>
  </si>
  <si>
    <t>13.054528631099343</t>
  </si>
  <si>
    <t>7.140538366950298</t>
  </si>
  <si>
    <t>652223.7003734602</t>
  </si>
  <si>
    <t>72.6181432740562</t>
  </si>
  <si>
    <t>22.776280375276453</t>
  </si>
  <si>
    <t>1576759.9593506174</t>
  </si>
  <si>
    <t>16.56879554990741</t>
  </si>
  <si>
    <t>9.948161185217968</t>
  </si>
  <si>
    <t>396857.0426481243</t>
  </si>
  <si>
    <t>11.234896691685975</t>
  </si>
  <si>
    <t>12.236499582779778</t>
  </si>
  <si>
    <t>437586.0750682951</t>
  </si>
  <si>
    <t>34.37288068705064</t>
  </si>
  <si>
    <t>16.268877261515453</t>
  </si>
  <si>
    <t>946048.4653939267</t>
  </si>
  <si>
    <t>18.2720781869029</t>
  </si>
  <si>
    <t>56.17036843768207</t>
  </si>
  <si>
    <t>1673505.5860423844</t>
  </si>
  <si>
    <t>9.628458441631532</t>
  </si>
  <si>
    <t>6.957996245814515</t>
  </si>
  <si>
    <t>105710.21528158907</t>
  </si>
  <si>
    <t>70.8717635297735</t>
  </si>
  <si>
    <t>6.101666148704311</t>
  </si>
  <si>
    <t>1393750.74351513</t>
  </si>
  <si>
    <t>15.117381162301252</t>
  </si>
  <si>
    <t>12.695435677173005</t>
  </si>
  <si>
    <t>506491.2919667497</t>
  </si>
  <si>
    <t>17.86120597581112</t>
  </si>
  <si>
    <t>8.607199338515358</t>
  </si>
  <si>
    <t>1256715.903045807</t>
  </si>
  <si>
    <t>14.324327310600655</t>
  </si>
  <si>
    <t>6.658755973732994</t>
  </si>
  <si>
    <t>303966.94708195137</t>
  </si>
  <si>
    <t>5.017821237946962</t>
  </si>
  <si>
    <t>7.407560999752013</t>
  </si>
  <si>
    <t>487799.1959675713</t>
  </si>
  <si>
    <t>27.29473459783495</t>
  </si>
  <si>
    <t>6.435183093439184</t>
  </si>
  <si>
    <t>1557123.0257789032</t>
  </si>
  <si>
    <t>4.772161895877873</t>
  </si>
  <si>
    <t>6.45588166280883</t>
  </si>
  <si>
    <t>1697059.293772379</t>
  </si>
  <si>
    <t>25.770905631152573</t>
  </si>
  <si>
    <t>19.811205143461706</t>
  </si>
  <si>
    <t>123637.24364371847</t>
  </si>
  <si>
    <t>4.902472026818086</t>
  </si>
  <si>
    <t>17.93103605033732</t>
  </si>
  <si>
    <t>1122518.8707812342</t>
  </si>
  <si>
    <t>21.607980295601294</t>
  </si>
  <si>
    <t>5.53342209200528</t>
  </si>
  <si>
    <t>1007484.3408390636</t>
  </si>
  <si>
    <t>107.0467911751921</t>
  </si>
  <si>
    <t>8.351488421404413</t>
  </si>
  <si>
    <t>1655602.6754475718</t>
  </si>
  <si>
    <t>35.73091408388636</t>
  </si>
  <si>
    <t>68.87605383462734</t>
  </si>
  <si>
    <t>221541.6636185847</t>
  </si>
  <si>
    <t>19.408987529256827</t>
  </si>
  <si>
    <t>5.899548006728577</t>
  </si>
  <si>
    <t>161525.80021182256</t>
  </si>
  <si>
    <t>20.168340533029937</t>
  </si>
  <si>
    <t>7.950666495474823</t>
  </si>
  <si>
    <t>358986.4179199832</t>
  </si>
  <si>
    <t>61.910881567098336</t>
  </si>
  <si>
    <t>24.58908556085299</t>
  </si>
  <si>
    <t>2387788.365108615</t>
  </si>
  <si>
    <t>116.23279162116194</t>
  </si>
  <si>
    <t>16.024301523704196</t>
  </si>
  <si>
    <t>44970.90720082134</t>
  </si>
  <si>
    <t>12.953608371805625</t>
  </si>
  <si>
    <t>25.64350310944997</t>
  </si>
  <si>
    <t>304223.4923917469</t>
  </si>
  <si>
    <t>70.51304076978289</t>
  </si>
  <si>
    <t>14.486005146146237</t>
  </si>
  <si>
    <t>193940.79616945193</t>
  </si>
  <si>
    <t>8.896485981075552</t>
  </si>
  <si>
    <t>47.889621151112756</t>
  </si>
  <si>
    <t>724225.6672389823</t>
  </si>
  <si>
    <t>38.878316272989885</t>
  </si>
  <si>
    <t>26.593789750169122</t>
  </si>
  <si>
    <t>380702.8504980555</t>
  </si>
  <si>
    <t>30.2494742197928</t>
  </si>
  <si>
    <t>10.819099502789934</t>
  </si>
  <si>
    <t>573126.286899981</t>
  </si>
  <si>
    <t>21.897301942298885</t>
  </si>
  <si>
    <t>11.469499883122351</t>
  </si>
  <si>
    <t>210628.44503141587</t>
  </si>
  <si>
    <t>65.26316520311882</t>
  </si>
  <si>
    <t>23.601336837227908</t>
  </si>
  <si>
    <t>541183.2860567677</t>
  </si>
  <si>
    <t>30.660040072928272</t>
  </si>
  <si>
    <t>11.798757698941577</t>
  </si>
  <si>
    <t>92742.08732426248</t>
  </si>
  <si>
    <t>8.798910635082278</t>
  </si>
  <si>
    <t>5.320117426259777</t>
  </si>
  <si>
    <t>311342.330770401</t>
  </si>
  <si>
    <t>49.40849243634207</t>
  </si>
  <si>
    <t>18.920226872475908</t>
  </si>
  <si>
    <t>215879.97400159636</t>
  </si>
  <si>
    <t>25.64925449785419</t>
  </si>
  <si>
    <t>34.00309242471136</t>
  </si>
  <si>
    <t>1913358.3604283056</t>
  </si>
  <si>
    <t>20.42115959976201</t>
  </si>
  <si>
    <t>7.6771734790271084</t>
  </si>
  <si>
    <t>17635.531963977406</t>
  </si>
  <si>
    <t>11.459779456048873</t>
  </si>
  <si>
    <t>23.82395929227911</t>
  </si>
  <si>
    <t>966691.9291209109</t>
  </si>
  <si>
    <t>9.017350555909239</t>
  </si>
  <si>
    <t>39.36010302346226</t>
  </si>
  <si>
    <t>94565.88311072632</t>
  </si>
  <si>
    <t>78.02689081057136</t>
  </si>
  <si>
    <t>74.63209402183904</t>
  </si>
  <si>
    <t>99695.69089495474</t>
  </si>
  <si>
    <t>8.045852803067012</t>
  </si>
  <si>
    <t>9.332527187334454</t>
  </si>
  <si>
    <t>588515.5065996664</t>
  </si>
  <si>
    <t>19.35938314465353</t>
  </si>
  <si>
    <t>18.35988957804297</t>
  </si>
  <si>
    <t>997271.8479372759</t>
  </si>
  <si>
    <t>8.490404394256322</t>
  </si>
  <si>
    <t>4.6067121583457835</t>
  </si>
  <si>
    <t>2950581.6646366483</t>
  </si>
  <si>
    <t>26.452627683670837</t>
  </si>
  <si>
    <t>18.416837686862</t>
  </si>
  <si>
    <t>650062.7262502321</t>
  </si>
  <si>
    <t>72.69552602727347</t>
  </si>
  <si>
    <t>13.033519123548412</t>
  </si>
  <si>
    <t>1353572.539778686</t>
  </si>
  <si>
    <t>45.2697062743683</t>
  </si>
  <si>
    <t>21.860368600335267</t>
  </si>
  <si>
    <t>1506591.4976505458</t>
  </si>
  <si>
    <t>27.67077355613162</t>
  </si>
  <si>
    <t>59.48761912304741</t>
  </si>
  <si>
    <t>737136.367977662</t>
  </si>
  <si>
    <t>11.931778353635195</t>
  </si>
  <si>
    <t>16.176290060100833</t>
  </si>
  <si>
    <t>201951.13296862843</t>
  </si>
  <si>
    <t>26.813924026183695</t>
  </si>
  <si>
    <t>10.029949234040352</t>
  </si>
  <si>
    <t>252681.92988499667</t>
  </si>
  <si>
    <t>45.2117818301159</t>
  </si>
  <si>
    <t>7.598648790554637</t>
  </si>
  <si>
    <t>421259.3852865515</t>
  </si>
  <si>
    <t>38.49786560514098</t>
  </si>
  <si>
    <t>6.543382426605876</t>
  </si>
  <si>
    <t>1090429.913005637</t>
  </si>
  <si>
    <t>30.063884891259647</t>
  </si>
  <si>
    <t>16.3676708583248</t>
  </si>
  <si>
    <t>1049180.5011970554</t>
  </si>
  <si>
    <t>10.908881050763705</t>
  </si>
  <si>
    <t>108.8113312797072</t>
  </si>
  <si>
    <t>274320.3004446167</t>
  </si>
  <si>
    <t>170.91275452799144</t>
  </si>
  <si>
    <t>7.290935481511609</t>
  </si>
  <si>
    <t>433237.28337643656</t>
  </si>
  <si>
    <t>5.051432856853707</t>
  </si>
  <si>
    <t>16.60592895755168</t>
  </si>
  <si>
    <t>744411.0786848317</t>
  </si>
  <si>
    <t>20.971925002287897</t>
  </si>
  <si>
    <t>15.860214444003795</t>
  </si>
  <si>
    <t>130308.67316512692</t>
  </si>
  <si>
    <t>47.137127040652885</t>
  </si>
  <si>
    <t>3.4309620537328525</t>
  </si>
  <si>
    <t>1806669.6626504678</t>
  </si>
  <si>
    <t>30.10898713473303</t>
  </si>
  <si>
    <t>7.818786294424267</t>
  </si>
  <si>
    <t>688463.3073265518</t>
  </si>
  <si>
    <t>5.044218203501961</t>
  </si>
  <si>
    <t>4.710691080733268</t>
  </si>
  <si>
    <t>454659.0720066669</t>
  </si>
  <si>
    <t>37.74512361945025</t>
  </si>
  <si>
    <t>23.5886071728449</t>
  </si>
  <si>
    <t>376794.250868693</t>
  </si>
  <si>
    <t>3.226787608184007</t>
  </si>
  <si>
    <t>6.7395797000744375</t>
  </si>
  <si>
    <t>388596.6140913835</t>
  </si>
  <si>
    <t>6.717393749463055</t>
  </si>
  <si>
    <t>4.91129344530628</t>
  </si>
  <si>
    <t>335977.88830569026</t>
  </si>
  <si>
    <t>5.303943112212307</t>
  </si>
  <si>
    <t>12.417827718838861</t>
  </si>
  <si>
    <t>277652.07643153693</t>
  </si>
  <si>
    <t>5.43372830644283</t>
  </si>
  <si>
    <t>12.003047428737517</t>
  </si>
  <si>
    <t>297055.92820976244</t>
  </si>
  <si>
    <t>34.88110508519668</t>
  </si>
  <si>
    <t>3.405852500809601</t>
  </si>
  <si>
    <t>235112.45551176884</t>
  </si>
  <si>
    <t>27.418923037406973</t>
  </si>
  <si>
    <t>20.977213830237098</t>
  </si>
  <si>
    <t>869473.9797251759</t>
  </si>
  <si>
    <t>37.76928922149445</t>
  </si>
  <si>
    <t>5.020264533464833</t>
  </si>
  <si>
    <t>224708.27296944917</t>
  </si>
  <si>
    <t>38.58361088457303</t>
  </si>
  <si>
    <t>3.6916716098194104</t>
  </si>
  <si>
    <t>235013.89133371614</t>
  </si>
  <si>
    <t>20.950497850883647</t>
  </si>
  <si>
    <t>16.922227878889593</t>
  </si>
  <si>
    <t>47437.203400125836</t>
  </si>
  <si>
    <t>7.029697398642788</t>
  </si>
  <si>
    <t>15.599579178628248</t>
  </si>
  <si>
    <t>346682.727199437</t>
  </si>
  <si>
    <t>61.69177606198064</t>
  </si>
  <si>
    <t>21.03384024567514</t>
  </si>
  <si>
    <t>740170.315976708</t>
  </si>
  <si>
    <t>33.94352199536339</t>
  </si>
  <si>
    <t>13.189559507559835</t>
  </si>
  <si>
    <t>544970.9883326049</t>
  </si>
  <si>
    <t>27.539684250087635</t>
  </si>
  <si>
    <t>4.314823880524547</t>
  </si>
  <si>
    <t>955354.8300664204</t>
  </si>
  <si>
    <t>71.89260600531954</t>
  </si>
  <si>
    <t>2.4328236622125607</t>
  </si>
  <si>
    <t>1348112.9243724414</t>
  </si>
  <si>
    <t>209.03300020723208</t>
  </si>
  <si>
    <t>5.568375045925358</t>
  </si>
  <si>
    <t>306472.0521522996</t>
  </si>
  <si>
    <t>60.347290846867935</t>
  </si>
  <si>
    <t>23.521955270691357</t>
  </si>
  <si>
    <t>172563.32795985785</t>
  </si>
  <si>
    <t>35.02407420964019</t>
  </si>
  <si>
    <t>17.736923813422653</t>
  </si>
  <si>
    <t>660634.7895282109</t>
  </si>
  <si>
    <t>48.52271917243046</t>
  </si>
  <si>
    <t>12.777890680670383</t>
  </si>
  <si>
    <t>2002581.9172724676</t>
  </si>
  <si>
    <t>8.080458610817647</t>
  </si>
  <si>
    <t>5.551983795564471</t>
  </si>
  <si>
    <t>639593.3430603466</t>
  </si>
  <si>
    <t>18.5995956468609</t>
  </si>
  <si>
    <t>22.81764302001154</t>
  </si>
  <si>
    <t>1518104.007289591</t>
  </si>
  <si>
    <t>17.216669590777705</t>
  </si>
  <si>
    <t>2.6951248137367108</t>
  </si>
  <si>
    <t>1454979.4744776892</t>
  </si>
  <si>
    <t>1.9836797922117184</t>
  </si>
  <si>
    <t>7.336585165213055</t>
  </si>
  <si>
    <t>763079.9693353885</t>
  </si>
  <si>
    <t>21.96554228778303</t>
  </si>
  <si>
    <t>26.512753831577836</t>
  </si>
  <si>
    <t>952184.3507683893</t>
  </si>
  <si>
    <t>12.744326309423181</t>
  </si>
  <si>
    <t>9.682681001367548</t>
  </si>
  <si>
    <t>172040.016704671</t>
  </si>
  <si>
    <t>8.817549498469399</t>
  </si>
  <si>
    <t>13.977498915677236</t>
  </si>
  <si>
    <t>345172.9810158051</t>
  </si>
  <si>
    <t>143.15590684136896</t>
  </si>
  <si>
    <t>8.03218501618976</t>
  </si>
  <si>
    <t>1472262.2964806976</t>
  </si>
  <si>
    <t>31.8281781645026</t>
  </si>
  <si>
    <t>9.54701775269627</t>
  </si>
  <si>
    <t>518743.32585961756</t>
  </si>
  <si>
    <t>4.34198482064488</t>
  </si>
  <si>
    <t>7.537150758781861</t>
  </si>
  <si>
    <t>848379.202156574</t>
  </si>
  <si>
    <t>10.320239782553998</t>
  </si>
  <si>
    <t>12.68413196821416</t>
  </si>
  <si>
    <t>2152742.914479424</t>
  </si>
  <si>
    <t>22.460536301896962</t>
  </si>
  <si>
    <t>21.807482525672697</t>
  </si>
  <si>
    <t>1332101.1886559098</t>
  </si>
  <si>
    <t>2.384426652406553</t>
  </si>
  <si>
    <t>20.18491714288125</t>
  </si>
  <si>
    <t>325497.69119521655</t>
  </si>
  <si>
    <t>20.2192482182632</t>
  </si>
  <si>
    <t>5.081365732948102</t>
  </si>
  <si>
    <t>268276.54799722316</t>
  </si>
  <si>
    <t>9.207444466448518</t>
  </si>
  <si>
    <t>81.19265719469556</t>
  </si>
  <si>
    <t>471709.27299045847</t>
  </si>
  <si>
    <t>48.03297243787422</t>
  </si>
  <si>
    <t>21.479421692876507</t>
  </si>
  <si>
    <t>958063.9619112744</t>
  </si>
  <si>
    <t>10.462977954343323</t>
  </si>
  <si>
    <t>9.973336279245947</t>
  </si>
  <si>
    <t>1121614.2696489848</t>
  </si>
  <si>
    <t>47.054620856776715</t>
  </si>
  <si>
    <t>12.871142779813495</t>
  </si>
  <si>
    <t>474234.4873765081</t>
  </si>
  <si>
    <t>4.624788368802902</t>
  </si>
  <si>
    <t>9.22470178723271</t>
  </si>
  <si>
    <t>148422.23915672218</t>
  </si>
  <si>
    <t>12.40604807378009</t>
  </si>
  <si>
    <t>72.01472503587335</t>
  </si>
  <si>
    <t>543705.3133059081</t>
  </si>
  <si>
    <t>45.27442605532586</t>
  </si>
  <si>
    <t>23.97111272079031</t>
  </si>
  <si>
    <t>1914244.890573569</t>
  </si>
  <si>
    <t>20.577413449847995</t>
  </si>
  <si>
    <t>17.57606534258167</t>
  </si>
  <si>
    <t>86136.44463285046</t>
  </si>
  <si>
    <t>35.226313743598716</t>
  </si>
  <si>
    <t>6.527464380728175</t>
  </si>
  <si>
    <t>1510213.2293180432</t>
  </si>
  <si>
    <t>13.92631680706988</t>
  </si>
  <si>
    <t>9.620325869608056</t>
  </si>
  <si>
    <t>419714.87514370127</t>
  </si>
  <si>
    <t>16.474011197551114</t>
  </si>
  <si>
    <t>4.309537572895372</t>
  </si>
  <si>
    <t>263040.2483963873</t>
  </si>
  <si>
    <t>86.79106536262016</t>
  </si>
  <si>
    <t>33.02964267957027</t>
  </si>
  <si>
    <t>1174533.1938902512</t>
  </si>
  <si>
    <t>5.868939022930534</t>
  </si>
  <si>
    <t>1.4337915232925567</t>
  </si>
  <si>
    <t>867958.6974779703</t>
  </si>
  <si>
    <t>44.010568237935644</t>
  </si>
  <si>
    <t>16.7541579503357</t>
  </si>
  <si>
    <t>409865.50475808344</t>
  </si>
  <si>
    <t>42.043030459916515</t>
  </si>
  <si>
    <t>9.864924854147693</t>
  </si>
  <si>
    <t>836023.9776469129</t>
  </si>
  <si>
    <t>7.699173411065368</t>
  </si>
  <si>
    <t>5.714354606071307</t>
  </si>
  <si>
    <t>319887.46641642123</t>
  </si>
  <si>
    <t>94.28233527611157</t>
  </si>
  <si>
    <t>23.718978844844138</t>
  </si>
  <si>
    <t>441941.34380734817</t>
  </si>
  <si>
    <t>22.98680359728644</t>
  </si>
  <si>
    <t>5.27768119683014</t>
  </si>
  <si>
    <t>934239.6588896716</t>
  </si>
  <si>
    <t>38.37016345900288</t>
  </si>
  <si>
    <t>15.008786789062983</t>
  </si>
  <si>
    <t>201871.51735423986</t>
  </si>
  <si>
    <t>17.808208827160936</t>
  </si>
  <si>
    <t>3.593536322316494</t>
  </si>
  <si>
    <t>70114.88333907633</t>
  </si>
  <si>
    <t>37.69399833798928</t>
  </si>
  <si>
    <t>13.95347622547267</t>
  </si>
  <si>
    <t>430892.8868666725</t>
  </si>
  <si>
    <t>37.76440796829046</t>
  </si>
  <si>
    <t>110.51891625623279</t>
  </si>
  <si>
    <t>1399849.345620032</t>
  </si>
  <si>
    <t>24.673238689897307</t>
  </si>
  <si>
    <t>27.92212813757871</t>
  </si>
  <si>
    <t>1513336.3507863323</t>
  </si>
  <si>
    <t>21.043028491346448</t>
  </si>
  <si>
    <t>5.6857155380458355</t>
  </si>
  <si>
    <t>1477771.8224648482</t>
  </si>
  <si>
    <t>143.67999959047486</t>
  </si>
  <si>
    <t>17.34163308196798</t>
  </si>
  <si>
    <t>1764361.7197033744</t>
  </si>
  <si>
    <t>11.795629517775096</t>
  </si>
  <si>
    <t>15.237872549717897</t>
  </si>
  <si>
    <t>411810.14362459176</t>
  </si>
  <si>
    <t>66.9039622306588</t>
  </si>
  <si>
    <t>13.12609696659926</t>
  </si>
  <si>
    <t>567092.1126230109</t>
  </si>
  <si>
    <t>20.84459920682623</t>
  </si>
  <si>
    <t>4.7553721198492855</t>
  </si>
  <si>
    <t>592517.558887413</t>
  </si>
  <si>
    <t>94.59916467681496</t>
  </si>
  <si>
    <t>45.07090303451904</t>
  </si>
  <si>
    <t>859077.1031534639</t>
  </si>
  <si>
    <t>8.502668124364774</t>
  </si>
  <si>
    <t>12.473655991558465</t>
  </si>
  <si>
    <t>1193150.9547434798</t>
  </si>
  <si>
    <t>23.275827787644168</t>
  </si>
  <si>
    <t>13.22220899690373</t>
  </si>
  <si>
    <t>226080.38739118367</t>
  </si>
  <si>
    <t>9.729656441018745</t>
  </si>
  <si>
    <t>6.460453413215974</t>
  </si>
  <si>
    <t>945152.6188456006</t>
  </si>
  <si>
    <t>18.830006792538732</t>
  </si>
  <si>
    <t>32.26520821447898</t>
  </si>
  <si>
    <t>241858.51577806874</t>
  </si>
  <si>
    <t>36.13158023719609</t>
  </si>
  <si>
    <t>7.057285875138913</t>
  </si>
  <si>
    <t>200532.72269089016</t>
  </si>
  <si>
    <t>59.90301119068906</t>
  </si>
  <si>
    <t>9.443410280676867</t>
  </si>
  <si>
    <t>338308.322094929</t>
  </si>
  <si>
    <t>14.639937281430978</t>
  </si>
  <si>
    <t>49.92979560535729</t>
  </si>
  <si>
    <t>663855.4156899474</t>
  </si>
  <si>
    <t>12.487658694234721</t>
  </si>
  <si>
    <t>49.44492634519156</t>
  </si>
  <si>
    <t>257553.32535153665</t>
  </si>
  <si>
    <t>16.408485797095604</t>
  </si>
  <si>
    <t>9.667964753196514</t>
  </si>
  <si>
    <t>719327.8882381876</t>
  </si>
  <si>
    <t>12.438659144903484</t>
  </si>
  <si>
    <t>14.58864646016445</t>
  </si>
  <si>
    <t>20750.642153645185</t>
  </si>
  <si>
    <t>105.90937040611725</t>
  </si>
  <si>
    <t>16.70640585873132</t>
  </si>
  <si>
    <t>1860598.7432189805</t>
  </si>
  <si>
    <t>7.033633259141694</t>
  </si>
  <si>
    <t>15.252009257716221</t>
  </si>
  <si>
    <t>254584.51862945445</t>
  </si>
  <si>
    <t>14.542733209931214</t>
  </si>
  <si>
    <t>13.052115158984076</t>
  </si>
  <si>
    <t>599640.7004351412</t>
  </si>
  <si>
    <t>6.531336723501512</t>
  </si>
  <si>
    <t>23.55288392820366</t>
  </si>
  <si>
    <t>388823.0654674911</t>
  </si>
  <si>
    <t>114.52184619022735</t>
  </si>
  <si>
    <t>27.22143664138363</t>
  </si>
  <si>
    <t>306662.68584389123</t>
  </si>
  <si>
    <t>49.596024248898814</t>
  </si>
  <si>
    <t>19.38491700908171</t>
  </si>
  <si>
    <t>618743.4797793998</t>
  </si>
  <si>
    <t>70.93944515698303</t>
  </si>
  <si>
    <t>16.664699372889874</t>
  </si>
  <si>
    <t>2189886.382369249</t>
  </si>
  <si>
    <t>22.926420845159623</t>
  </si>
  <si>
    <t>4.651068635729177</t>
  </si>
  <si>
    <t>667054.3608420974</t>
  </si>
  <si>
    <t>5.30856450559351</t>
  </si>
  <si>
    <t>23.399541243623744</t>
  </si>
  <si>
    <t>113528.22698108637</t>
  </si>
  <si>
    <t>38.09237188749191</t>
  </si>
  <si>
    <t>67.56037007817567</t>
  </si>
  <si>
    <t>378291.75478385907</t>
  </si>
  <si>
    <t>6.920658510313995</t>
  </si>
  <si>
    <t>53.590980005427895</t>
  </si>
  <si>
    <t>142387.6634968175</t>
  </si>
  <si>
    <t>34.33389400282593</t>
  </si>
  <si>
    <t>3.30491340763097</t>
  </si>
  <si>
    <t>454273.1713502453</t>
  </si>
  <si>
    <t>8.069560281922913</t>
  </si>
  <si>
    <t>24.28079221653553</t>
  </si>
  <si>
    <t>1201647.4128306964</t>
  </si>
  <si>
    <t>6.0126204208525085</t>
  </si>
  <si>
    <t>15.471962355589392</t>
  </si>
  <si>
    <t>51840.04041244176</t>
  </si>
  <si>
    <t>546.291217629142</t>
  </si>
  <si>
    <t>20.76491498929474</t>
  </si>
  <si>
    <t>1213624.4219722576</t>
  </si>
  <si>
    <t>43.96388632548495</t>
  </si>
  <si>
    <t>23.310571035400436</t>
  </si>
  <si>
    <t>729849.6058693661</t>
  </si>
  <si>
    <t>31.873501746586335</t>
  </si>
  <si>
    <t>19.86829914964029</t>
  </si>
  <si>
    <t>319123.8613824534</t>
  </si>
  <si>
    <t>144.06482028582312</t>
  </si>
  <si>
    <t>6.501734797020214</t>
  </si>
  <si>
    <t>867070.7703450926</t>
  </si>
  <si>
    <t>25.954844078884427</t>
  </si>
  <si>
    <t>10.532004765129695</t>
  </si>
  <si>
    <t>229202.01080732152</t>
  </si>
  <si>
    <t>18.203783854563486</t>
  </si>
  <si>
    <t>35.57070551496382</t>
  </si>
  <si>
    <t>1316045.3799122619</t>
  </si>
  <si>
    <t>41.8232871936749</t>
  </si>
  <si>
    <t>31.639273148778887</t>
  </si>
  <si>
    <t>415212.79586050473</t>
  </si>
  <si>
    <t>43.00565255423919</t>
  </si>
  <si>
    <t>17.710236000990136</t>
  </si>
  <si>
    <t>632461.8965195067</t>
  </si>
  <si>
    <t>33.856287876072116</t>
  </si>
  <si>
    <t>7.347533520348494</t>
  </si>
  <si>
    <t>1755816.4238382834</t>
  </si>
  <si>
    <t>27.059344900761364</t>
  </si>
  <si>
    <t>4.561408914224703</t>
  </si>
  <si>
    <t>295432.0627306668</t>
  </si>
  <si>
    <t>17.036830124255463</t>
  </si>
  <si>
    <t>20.963968109355076</t>
  </si>
  <si>
    <t>405973.0859222809</t>
  </si>
  <si>
    <t>4.389334503526109</t>
  </si>
  <si>
    <t>29.008593506229687</t>
  </si>
  <si>
    <t>62460.367706404664</t>
  </si>
  <si>
    <t>17.02001711428033</t>
  </si>
  <si>
    <t>8.42188398975523</t>
  </si>
  <si>
    <t>453112.50825876347</t>
  </si>
  <si>
    <t>84.53567233320275</t>
  </si>
  <si>
    <t>7.000934497356165</t>
  </si>
  <si>
    <t>772757.3453214178</t>
  </si>
  <si>
    <t>20.569583378689035</t>
  </si>
  <si>
    <t>3.1543538590393916</t>
  </si>
  <si>
    <t>1023527.12760442</t>
  </si>
  <si>
    <t>42.25717268334035</t>
  </si>
  <si>
    <t>9.026866505609066</t>
  </si>
  <si>
    <t>1565560.6310800805</t>
  </si>
  <si>
    <t>18.068988051006563</t>
  </si>
  <si>
    <t>33.19621728084122</t>
  </si>
  <si>
    <t>522522.07594330225</t>
  </si>
  <si>
    <t>11.05149018466306</t>
  </si>
  <si>
    <t>46.35631720677039</t>
  </si>
  <si>
    <t>1862101.1544420547</t>
  </si>
  <si>
    <t>10.138796320835635</t>
  </si>
  <si>
    <t>133.26612108631193</t>
  </si>
  <si>
    <t>719970.4591904514</t>
  </si>
  <si>
    <t>59.69016190656366</t>
  </si>
  <si>
    <t>10.083969535061996</t>
  </si>
  <si>
    <t>77322.51773603412</t>
  </si>
  <si>
    <t>158.79288301444143</t>
  </si>
  <si>
    <t>13.818366108354738</t>
  </si>
  <si>
    <t>123136.25834960386</t>
  </si>
  <si>
    <t>52.25601319813196</t>
  </si>
  <si>
    <t>5.479403869279296</t>
  </si>
  <si>
    <t>765737.1776090267</t>
  </si>
  <si>
    <t>35.944513344520715</t>
  </si>
  <si>
    <t>2.7182671738281523</t>
  </si>
  <si>
    <t>925093.573236491</t>
  </si>
  <si>
    <t>55.6490216303974</t>
  </si>
  <si>
    <t>21.95878910720808</t>
  </si>
  <si>
    <t>2007061.036755729</t>
  </si>
  <si>
    <t>44.41987545528866</t>
  </si>
  <si>
    <t>17.02841396078351</t>
  </si>
  <si>
    <t>461198.38237577677</t>
  </si>
  <si>
    <t>35.14412241684797</t>
  </si>
  <si>
    <t>10.257281638869603</t>
  </si>
  <si>
    <t>1101028.1580722923</t>
  </si>
  <si>
    <t>165.11347064315714</t>
  </si>
  <si>
    <t>6.844412210469372</t>
  </si>
  <si>
    <t>533278.5349546466</t>
  </si>
  <si>
    <t>22.06134868295149</t>
  </si>
  <si>
    <t>84.93597703483888</t>
  </si>
  <si>
    <t>23002.050593978864</t>
  </si>
  <si>
    <t>80.81786220027713</t>
  </si>
  <si>
    <t>16.931216751518416</t>
  </si>
  <si>
    <t>216404.04332133895</t>
  </si>
  <si>
    <t>19.42074118394504</t>
  </si>
  <si>
    <t>5.026432643884182</t>
  </si>
  <si>
    <t>1147738.4977233538</t>
  </si>
  <si>
    <t>11.966296222168959</t>
  </si>
  <si>
    <t>8.141929104194503</t>
  </si>
  <si>
    <t>681834.3964881757</t>
  </si>
  <si>
    <t>48.607792493438026</t>
  </si>
  <si>
    <t>17.90519972284568</t>
  </si>
  <si>
    <t>951487.6464205624</t>
  </si>
  <si>
    <t>43.77562741362656</t>
  </si>
  <si>
    <t>10.769603487848737</t>
  </si>
  <si>
    <t>444948.3563127814</t>
  </si>
  <si>
    <t>22.004643481348104</t>
  </si>
  <si>
    <t>0.7062926096303398</t>
  </si>
  <si>
    <t>414046.6612509002</t>
  </si>
  <si>
    <t>4.086893380019872</t>
  </si>
  <si>
    <t>33.32136988446612</t>
  </si>
  <si>
    <t>945861.8285804035</t>
  </si>
  <si>
    <t>3.0282445160697673</t>
  </si>
  <si>
    <t>17.028340028068225</t>
  </si>
  <si>
    <t>1891808.5123747832</t>
  </si>
  <si>
    <t>69.98729247733255</t>
  </si>
  <si>
    <t>23.342711905204716</t>
  </si>
  <si>
    <t>749958.9478568928</t>
  </si>
  <si>
    <t>10.409643942880363</t>
  </si>
  <si>
    <t>2.3285773192058103</t>
  </si>
  <si>
    <t>133038.51203421873</t>
  </si>
  <si>
    <t>3.838556164074038</t>
  </si>
  <si>
    <t>8.355106738824798</t>
  </si>
  <si>
    <t>251990.81736117823</t>
  </si>
  <si>
    <t>22.80898992778452</t>
  </si>
  <si>
    <t>12.337615977164033</t>
  </si>
  <si>
    <t>1115568.0708183807</t>
  </si>
  <si>
    <t>91.6438152054213</t>
  </si>
  <si>
    <t>36.37832754978243</t>
  </si>
  <si>
    <t>584971.7583784824</t>
  </si>
  <si>
    <t>12.310782643924606</t>
  </si>
  <si>
    <t>7.791187601935653</t>
  </si>
  <si>
    <t>2641015.6702123033</t>
  </si>
  <si>
    <t>3.2044268034891688</t>
  </si>
  <si>
    <t>8.011237204605356</t>
  </si>
  <si>
    <t>361206.7556345507</t>
  </si>
  <si>
    <t>9.312261824593914</t>
  </si>
  <si>
    <t>20.89746650334237</t>
  </si>
  <si>
    <t>831227.0292100857</t>
  </si>
  <si>
    <t>42.61812809478347</t>
  </si>
  <si>
    <t>23.959965361380494</t>
  </si>
  <si>
    <t>452602.2256458802</t>
  </si>
  <si>
    <t>23.333489993979224</t>
  </si>
  <si>
    <t>16.275524645102045</t>
  </si>
  <si>
    <t>715772.1421191517</t>
  </si>
  <si>
    <t>8.807599753653937</t>
  </si>
  <si>
    <t>19.065743158875318</t>
  </si>
  <si>
    <t>1199268.684424076</t>
  </si>
  <si>
    <t>15.921634631477763</t>
  </si>
  <si>
    <t>14.314114524199837</t>
  </si>
  <si>
    <t>3257002.4841347113</t>
  </si>
  <si>
    <t>15.20902560230521</t>
  </si>
  <si>
    <t>9.77864938635089</t>
  </si>
  <si>
    <t>1552773.7658593177</t>
  </si>
  <si>
    <t>95.22370203739611</t>
  </si>
  <si>
    <t>21.507180346234183</t>
  </si>
  <si>
    <t>435992.54575161624</t>
  </si>
  <si>
    <t>50.68419472710324</t>
  </si>
  <si>
    <t>13.201043293270088</t>
  </si>
  <si>
    <t>384857.7928317446</t>
  </si>
  <si>
    <t>79.56186758692114</t>
  </si>
  <si>
    <t>23.670166666440412</t>
  </si>
  <si>
    <t>457051.7494004552</t>
  </si>
  <si>
    <t>10.190141462779524</t>
  </si>
  <si>
    <t>4.861688166317278</t>
  </si>
  <si>
    <t>488028.2205933805</t>
  </si>
  <si>
    <t>44.26081367146927</t>
  </si>
  <si>
    <t>6.929289027257573</t>
  </si>
  <si>
    <t>493498.925880221</t>
  </si>
  <si>
    <t>24.392936606473878</t>
  </si>
  <si>
    <t>6.426002988822194</t>
  </si>
  <si>
    <t>300196.9606103199</t>
  </si>
  <si>
    <t>20.675302619172836</t>
  </si>
  <si>
    <t>12.519613860973406</t>
  </si>
  <si>
    <t>1944918.5329221017</t>
  </si>
  <si>
    <t>10.125300468448604</t>
  </si>
  <si>
    <t>7.481668184340974</t>
  </si>
  <si>
    <t>208157.822460471</t>
  </si>
  <si>
    <t>75.86835309049162</t>
  </si>
  <si>
    <t>12.942420143496557</t>
  </si>
  <si>
    <t>280149.70177882386</t>
  </si>
  <si>
    <t>49.20313955693335</t>
  </si>
  <si>
    <t>11.07250917474784</t>
  </si>
  <si>
    <t>481082.64503886487</t>
  </si>
  <si>
    <t>33.7346639718984</t>
  </si>
  <si>
    <t>13.641754599218721</t>
  </si>
  <si>
    <t>747914.0299024733</t>
  </si>
  <si>
    <t>50.53653694493941</t>
  </si>
  <si>
    <t>2.8401048531015016</t>
  </si>
  <si>
    <t>294968.5918620445</t>
  </si>
  <si>
    <t>87.91828118413399</t>
  </si>
  <si>
    <t>75.28199223803236</t>
  </si>
  <si>
    <t>1024683.8953511898</t>
  </si>
  <si>
    <t>21.58566438666125</t>
  </si>
  <si>
    <t>13.328817530015492</t>
  </si>
  <si>
    <t>1021624.6638227219</t>
  </si>
  <si>
    <t>8.969253353151872</t>
  </si>
  <si>
    <t>19.535662418024327</t>
  </si>
  <si>
    <t>2450475.4160576058</t>
  </si>
  <si>
    <t>5.753267121213572</t>
  </si>
  <si>
    <t>4.0960847722147795</t>
  </si>
  <si>
    <t>144358.80774523236</t>
  </si>
  <si>
    <t>20.102124248576754</t>
  </si>
  <si>
    <t>43.93329704189505</t>
  </si>
  <si>
    <t>416381.1760600488</t>
  </si>
  <si>
    <t>11.92343198266039</t>
  </si>
  <si>
    <t>31.648586827744055</t>
  </si>
  <si>
    <t>2261917.936054487</t>
  </si>
  <si>
    <t>12.440096582760619</t>
  </si>
  <si>
    <t>24.888682551304083</t>
  </si>
  <si>
    <t>497175.96312416863</t>
  </si>
  <si>
    <t>71.54216281571043</t>
  </si>
  <si>
    <t>41.64045661603273</t>
  </si>
  <si>
    <t>289671.13026734797</t>
  </si>
  <si>
    <t>15.037953810853402</t>
  </si>
  <si>
    <t>41.14576911721523</t>
  </si>
  <si>
    <t>183190.41489660757</t>
  </si>
  <si>
    <t>25.84326500774593</t>
  </si>
  <si>
    <t>5.839650482044949</t>
  </si>
  <si>
    <t>1284125.6465110532</t>
  </si>
  <si>
    <t>14.35258989176752</t>
  </si>
  <si>
    <t>7.242359659894814</t>
  </si>
  <si>
    <t>46812.33174529449</t>
  </si>
  <si>
    <t>18.421400307276237</t>
  </si>
  <si>
    <t>23.679147544959125</t>
  </si>
  <si>
    <t>1797411.7591031652</t>
  </si>
  <si>
    <t>29.569105035082792</t>
  </si>
  <si>
    <t>24.291563924396787</t>
  </si>
  <si>
    <t>961575.9398031103</t>
  </si>
  <si>
    <t>59.924975648338744</t>
  </si>
  <si>
    <t>8.563820192346126</t>
  </si>
  <si>
    <t>560117.249469337</t>
  </si>
  <si>
    <t>9.446916566636641</t>
  </si>
  <si>
    <t>14.419095307095946</t>
  </si>
  <si>
    <t>1350188.709512413</t>
  </si>
  <si>
    <t>95.83093027881735</t>
  </si>
  <si>
    <t>2.8021386420757297</t>
  </si>
  <si>
    <t>928483.3636171052</t>
  </si>
  <si>
    <t>13.860415288050943</t>
  </si>
  <si>
    <t>16.53667705448536</t>
  </si>
  <si>
    <t>733879.4209963287</t>
  </si>
  <si>
    <t>60.198829846504196</t>
  </si>
  <si>
    <t>12.767005073405047</t>
  </si>
  <si>
    <t>840225.4137398293</t>
  </si>
  <si>
    <t>27.13538821890293</t>
  </si>
  <si>
    <t>7.750345724006317</t>
  </si>
  <si>
    <t>590796.8243155807</t>
  </si>
  <si>
    <t>12.403469234293548</t>
  </si>
  <si>
    <t>17.01159183052204</t>
  </si>
  <si>
    <t>1094770.2622097393</t>
  </si>
  <si>
    <t>24.383556242419704</t>
  </si>
  <si>
    <t>20.989773424628616</t>
  </si>
  <si>
    <t>121747.95472121309</t>
  </si>
  <si>
    <t>9.647195820217645</t>
  </si>
  <si>
    <t>3.435517438481597</t>
  </si>
  <si>
    <t>2161595.4881082587</t>
  </si>
  <si>
    <t>11.989469285942556</t>
  </si>
  <si>
    <t>18.331947638094928</t>
  </si>
  <si>
    <t>482468.5626086438</t>
  </si>
  <si>
    <t>31.888336652270077</t>
  </si>
  <si>
    <t>8.414774967117339</t>
  </si>
  <si>
    <t>564498.439750737</t>
  </si>
  <si>
    <t>3.4942479020017627</t>
  </si>
  <si>
    <t>14.655540763350572</t>
  </si>
  <si>
    <t>2585019.384017718</t>
  </si>
  <si>
    <t>5.556626827190829</t>
  </si>
  <si>
    <t>12.005942591489351</t>
  </si>
  <si>
    <t>478788.8369802568</t>
  </si>
  <si>
    <t>20.022281152146963</t>
  </si>
  <si>
    <t>5.3693809299049535</t>
  </si>
  <si>
    <t>183652.7252213416</t>
  </si>
  <si>
    <t>6.472827963890903</t>
  </si>
  <si>
    <t>4.377089477469341</t>
  </si>
  <si>
    <t>350661.58576455485</t>
  </si>
  <si>
    <t>7.038656617552785</t>
  </si>
  <si>
    <t>29.92961888671592</t>
  </si>
  <si>
    <t>334329.191085037</t>
  </si>
  <si>
    <t>26.64143722167925</t>
  </si>
  <si>
    <t>15.972697646595424</t>
  </si>
  <si>
    <t>482022.63122941623</t>
  </si>
  <si>
    <t>22.31431671135146</t>
  </si>
  <si>
    <t>3.4055596315174896</t>
  </si>
  <si>
    <t>452565.7903187276</t>
  </si>
  <si>
    <t>41.7144462862572</t>
  </si>
  <si>
    <t>6.449461309376286</t>
  </si>
  <si>
    <t>68528.76986853634</t>
  </si>
  <si>
    <t>7.065851046465273</t>
  </si>
  <si>
    <t>2.789407924914726</t>
  </si>
  <si>
    <t>169259.1048489386</t>
  </si>
  <si>
    <t>31.174770047208945</t>
  </si>
  <si>
    <t>17.131516904156825</t>
  </si>
  <si>
    <t>837943.1102964384</t>
  </si>
  <si>
    <t>20.42090905533524</t>
  </si>
  <si>
    <t>32.81870993735703</t>
  </si>
  <si>
    <t>619389.1495715161</t>
  </si>
  <si>
    <t>12.86025318363335</t>
  </si>
  <si>
    <t>25.08833351137589</t>
  </si>
  <si>
    <t>797136.1152024337</t>
  </si>
  <si>
    <t>16.64566784326573</t>
  </si>
  <si>
    <t>9.754628633188696</t>
  </si>
  <si>
    <t>94213.41363232491</t>
  </si>
  <si>
    <t>5.496192056743625</t>
  </si>
  <si>
    <t>13.180901607755377</t>
  </si>
  <si>
    <t>324633.70918999286</t>
  </si>
  <si>
    <t>33.184312408559016</t>
  </si>
  <si>
    <t>33.94709421763234</t>
  </si>
  <si>
    <t>1302193.7217696921</t>
  </si>
  <si>
    <t>80.33925580421685</t>
  </si>
  <si>
    <t>53.27437793968075</t>
  </si>
  <si>
    <t>118753.26206756876</t>
  </si>
  <si>
    <t>5.260876375871191</t>
  </si>
  <si>
    <t>20.60750504587269</t>
  </si>
  <si>
    <t>280768.42755454185</t>
  </si>
  <si>
    <t>7.349005229118723</t>
  </si>
  <si>
    <t>13.460405892892066</t>
  </si>
  <si>
    <t>689965.2497388766</t>
  </si>
  <si>
    <t>29.323191894016656</t>
  </si>
  <si>
    <t>14.681470535251549</t>
  </si>
  <si>
    <t>1625956.9016044112</t>
  </si>
  <si>
    <t>58.5522137084964</t>
  </si>
  <si>
    <t>61.4692362665498</t>
  </si>
  <si>
    <t>961115.6872317095</t>
  </si>
  <si>
    <t>53.11226080351638</t>
  </si>
  <si>
    <t>54.97161721379024</t>
  </si>
  <si>
    <t>497009.7234908165</t>
  </si>
  <si>
    <t>19.183181658720173</t>
  </si>
  <si>
    <t>43.09518856226708</t>
  </si>
  <si>
    <t>1024423.2219816198</t>
  </si>
  <si>
    <t>34.75401009574305</t>
  </si>
  <si>
    <t>18.29458046651144</t>
  </si>
  <si>
    <t>1133421.4281389322</t>
  </si>
  <si>
    <t>9.83842368111885</t>
  </si>
  <si>
    <t>7.1806641249522665</t>
  </si>
  <si>
    <t>288921.81806736893</t>
  </si>
  <si>
    <t>122.37567805684</t>
  </si>
  <si>
    <t>16.763349238245247</t>
  </si>
  <si>
    <t>944902.9836287838</t>
  </si>
  <si>
    <t>32.29818175730222</t>
  </si>
  <si>
    <t>6.8528214632142666</t>
  </si>
  <si>
    <t>1027370.0856759843</t>
  </si>
  <si>
    <t>25.718242335037313</t>
  </si>
  <si>
    <t>7.181527270219239</t>
  </si>
  <si>
    <t>209681.21031311507</t>
  </si>
  <si>
    <t>51.462341179291165</t>
  </si>
  <si>
    <t>17.33756342317385</t>
  </si>
  <si>
    <t>300167.2134795396</t>
  </si>
  <si>
    <t>8.741219169150057</t>
  </si>
  <si>
    <t>17.387800000477142</t>
  </si>
  <si>
    <t>594352.7962778073</t>
  </si>
  <si>
    <t>30.058160456784204</t>
  </si>
  <si>
    <t>3.0102761790324806</t>
  </si>
  <si>
    <t>258595.09481767227</t>
  </si>
  <si>
    <t>115.52414944599234</t>
  </si>
  <si>
    <t>56.623732065950705</t>
  </si>
  <si>
    <t>258784.10303600613</t>
  </si>
  <si>
    <t>63.96987162084824</t>
  </si>
  <si>
    <t>53.90826577473559</t>
  </si>
  <si>
    <t>123364.9280411834</t>
  </si>
  <si>
    <t>26.03914494493319</t>
  </si>
  <si>
    <t>37.48443749582894</t>
  </si>
  <si>
    <t>413599.4826524565</t>
  </si>
  <si>
    <t>45.436889386895665</t>
  </si>
  <si>
    <t>4.73749514919183</t>
  </si>
  <si>
    <t>151162.4595786946</t>
  </si>
  <si>
    <t>31.61500754457318</t>
  </si>
  <si>
    <t>13.489371603545997</t>
  </si>
  <si>
    <t>263823.02686982474</t>
  </si>
  <si>
    <t>15.616275340541668</t>
  </si>
  <si>
    <t>36.73389382473653</t>
  </si>
  <si>
    <t>1203487.9382608454</t>
  </si>
  <si>
    <t>4.76088001965385</t>
  </si>
  <si>
    <t>9.176117310861796</t>
  </si>
  <si>
    <t>370723.5542117471</t>
  </si>
  <si>
    <t>20.9556942395872</t>
  </si>
  <si>
    <t>4.326051609020564</t>
  </si>
  <si>
    <t>105088.94504927799</t>
  </si>
  <si>
    <t>3.546568122883939</t>
  </si>
  <si>
    <t>17.937610781380727</t>
  </si>
  <si>
    <t>46768.01366502194</t>
  </si>
  <si>
    <t>17.796493427193493</t>
  </si>
  <si>
    <t>7.425107299088116</t>
  </si>
  <si>
    <t>405335.02243492886</t>
  </si>
  <si>
    <t>12.739419497776984</t>
  </si>
  <si>
    <t>1.42928808957181</t>
  </si>
  <si>
    <t>1009432.8008187485</t>
  </si>
  <si>
    <t>64.52458877027847</t>
  </si>
  <si>
    <t>23.26341993266051</t>
  </si>
  <si>
    <t>543640.7976344983</t>
  </si>
  <si>
    <t>71.87631219088735</t>
  </si>
  <si>
    <t>16.560155665654207</t>
  </si>
  <si>
    <t>457264.33105472865</t>
  </si>
  <si>
    <t>5.087526474930811</t>
  </si>
  <si>
    <t>8.245756857357485</t>
  </si>
  <si>
    <t>1151209.634642467</t>
  </si>
  <si>
    <t>22.233610168287004</t>
  </si>
  <si>
    <t>17.581411335773662</t>
  </si>
  <si>
    <t>30112.553900330073</t>
  </si>
  <si>
    <t>33.84768987470254</t>
  </si>
  <si>
    <t>4.363110778505734</t>
  </si>
  <si>
    <t>221406.13836612244</t>
  </si>
  <si>
    <t>63.52280642683891</t>
  </si>
  <si>
    <t>9.596648875901124</t>
  </si>
  <si>
    <t>2233557.1204962763</t>
  </si>
  <si>
    <t>14.848287341033483</t>
  </si>
  <si>
    <t>40.08695809948376</t>
  </si>
  <si>
    <t>147801.0758314606</t>
  </si>
  <si>
    <t>25.6873486659798</t>
  </si>
  <si>
    <t>11.534412329680206</t>
  </si>
  <si>
    <t>1030518.7902517837</t>
  </si>
  <si>
    <t>36.51039771475698</t>
  </si>
  <si>
    <t>20.07583490805855</t>
  </si>
  <si>
    <t>131265.59565167615</t>
  </si>
  <si>
    <t>35.31307139457175</t>
  </si>
  <si>
    <t>4.118032247910772</t>
  </si>
  <si>
    <t>264721.77245166735</t>
  </si>
  <si>
    <t>93.35619950839259</t>
  </si>
  <si>
    <t>14.793976317845901</t>
  </si>
  <si>
    <t>808139.867912797</t>
  </si>
  <si>
    <t>13.908149460294538</t>
  </si>
  <si>
    <t>2.2702400224000705</t>
  </si>
  <si>
    <t>472491.73221578373</t>
  </si>
  <si>
    <t>33.869339694777246</t>
  </si>
  <si>
    <t>18.74934410393275</t>
  </si>
  <si>
    <t>498253.29121242266</t>
  </si>
  <si>
    <t>54.047431425501465</t>
  </si>
  <si>
    <t>14.592752460039083</t>
  </si>
  <si>
    <t>702299.0191967934</t>
  </si>
  <si>
    <t>9.916066127364111</t>
  </si>
  <si>
    <t>22.925572461480716</t>
  </si>
  <si>
    <t>1724932.878645001</t>
  </si>
  <si>
    <t>13.351989998183866</t>
  </si>
  <si>
    <t>19.638601216145407</t>
  </si>
  <si>
    <t>1849765.469321066</t>
  </si>
  <si>
    <t>28.849460854828934</t>
  </si>
  <si>
    <t>18.53587730729306</t>
  </si>
  <si>
    <t>2463390.3781654965</t>
  </si>
  <si>
    <t>80.06810984961908</t>
  </si>
  <si>
    <t>9.691866566445505</t>
  </si>
  <si>
    <t>1115339.767296225</t>
  </si>
  <si>
    <t>14.674652439631185</t>
  </si>
  <si>
    <t>5.042085453566082</t>
  </si>
  <si>
    <t>168133.63506582988</t>
  </si>
  <si>
    <t>65.12409882277696</t>
  </si>
  <si>
    <t>47.80029851266781</t>
  </si>
  <si>
    <t>143562.05793146437</t>
  </si>
  <si>
    <t>13.943647446494534</t>
  </si>
  <si>
    <t>5.942153825770993</t>
  </si>
  <si>
    <t>198102.16399153048</t>
  </si>
  <si>
    <t>20.970192557114604</t>
  </si>
  <si>
    <t>31.701081301658576</t>
  </si>
  <si>
    <t>266615.66655474214</t>
  </si>
  <si>
    <t>15.77926573428767</t>
  </si>
  <si>
    <t>9.504719740234522</t>
  </si>
  <si>
    <t>1801275.2039550762</t>
  </si>
  <si>
    <t>20.587743967544828</t>
  </si>
  <si>
    <t>19.661575555357686</t>
  </si>
  <si>
    <t>111413.69836717157</t>
  </si>
  <si>
    <t>22.541221561101867</t>
  </si>
  <si>
    <t>31.671515930106207</t>
  </si>
  <si>
    <t>1197718.2334730227</t>
  </si>
  <si>
    <t>2.414622389937028</t>
  </si>
  <si>
    <t>3.9710855107083165</t>
  </si>
  <si>
    <t>283798.68789798336</t>
  </si>
  <si>
    <t>27.059488126063215</t>
  </si>
  <si>
    <t>4.962689050930129</t>
  </si>
  <si>
    <t>1140603.5126957495</t>
  </si>
  <si>
    <t>49.23881296170855</t>
  </si>
  <si>
    <t>8.318153448703418</t>
  </si>
  <si>
    <t>1088454.5141016108</t>
  </si>
  <si>
    <t>29.337315580703162</t>
  </si>
  <si>
    <t>19.06490913612373</t>
  </si>
  <si>
    <t>140918.3345018895</t>
  </si>
  <si>
    <t>7.796991605038965</t>
  </si>
  <si>
    <t>13.236115703230992</t>
  </si>
  <si>
    <t>1208870.0189593814</t>
  </si>
  <si>
    <t>12.100831608825152</t>
  </si>
  <si>
    <t>10.045049310798348</t>
  </si>
  <si>
    <t>1740099.8345142743</t>
  </si>
  <si>
    <t>13.869061233162913</t>
  </si>
  <si>
    <t>5.454393006295396</t>
  </si>
  <si>
    <t>796899.7511669359</t>
  </si>
  <si>
    <t>71.55838786733482</t>
  </si>
  <si>
    <t>20.99328774280723</t>
  </si>
  <si>
    <t>506187.8336547422</t>
  </si>
  <si>
    <t>95.19971296490664</t>
  </si>
  <si>
    <t>5.008113105899806</t>
  </si>
  <si>
    <t>1269468.6010486945</t>
  </si>
  <si>
    <t>22.161507451183333</t>
  </si>
  <si>
    <t>29.54297252920018</t>
  </si>
  <si>
    <t>3307603.054869622</t>
  </si>
  <si>
    <t>3.1436337494267543</t>
  </si>
  <si>
    <t>17.78130875438674</t>
  </si>
  <si>
    <t>201417.97589176524</t>
  </si>
  <si>
    <t>6.420978594737471</t>
  </si>
  <si>
    <t>18.977785810184322</t>
  </si>
  <si>
    <t>468970.2711023571</t>
  </si>
  <si>
    <t>14.823002162245377</t>
  </si>
  <si>
    <t>16.770181172007426</t>
  </si>
  <si>
    <t>148158.02720110916</t>
  </si>
  <si>
    <t>66.99105771739696</t>
  </si>
  <si>
    <t>38.893362736913616</t>
  </si>
  <si>
    <t>868063.3426030282</t>
  </si>
  <si>
    <t>20.463778903795006</t>
  </si>
  <si>
    <t>5.739694344130661</t>
  </si>
  <si>
    <t>110667.59141830381</t>
  </si>
  <si>
    <t>26.45595763065121</t>
  </si>
  <si>
    <t>15.108984800398677</t>
  </si>
  <si>
    <t>1177053.0491821547</t>
  </si>
  <si>
    <t>10.47567522427645</t>
  </si>
  <si>
    <t>36.04878147222758</t>
  </si>
  <si>
    <t>563796.6722044151</t>
  </si>
  <si>
    <t>6.748468211607984</t>
  </si>
  <si>
    <t>13.001342550729552</t>
  </si>
  <si>
    <t>374060.2043538198</t>
  </si>
  <si>
    <t>14.791773976832397</t>
  </si>
  <si>
    <t>11.181953951449584</t>
  </si>
  <si>
    <t>1973280.3471792988</t>
  </si>
  <si>
    <t>44.43930844723938</t>
  </si>
  <si>
    <t>23.92106814069623</t>
  </si>
  <si>
    <t>422502.3213883646</t>
  </si>
  <si>
    <t>12.904795823783799</t>
  </si>
  <si>
    <t>10.068695542691996</t>
  </si>
  <si>
    <t>109114.83895660982</t>
  </si>
  <si>
    <t>12.143335776641297</t>
  </si>
  <si>
    <t>2.366347342659917</t>
  </si>
  <si>
    <t>282141.03655610146</t>
  </si>
  <si>
    <t>27.781325336821286</t>
  </si>
  <si>
    <t>28.383131574306095</t>
  </si>
  <si>
    <t>611299.9669112276</t>
  </si>
  <si>
    <t>25.359114313281626</t>
  </si>
  <si>
    <t>27.964795867002767</t>
  </si>
  <si>
    <t>913897.3071618114</t>
  </si>
  <si>
    <t>52.23127924092959</t>
  </si>
  <si>
    <t>8.18653378519006</t>
  </si>
  <si>
    <t>158699.99986042833</t>
  </si>
  <si>
    <t>8.735951166233995</t>
  </si>
  <si>
    <t>11.193442230676649</t>
  </si>
  <si>
    <t>693833.0564266839</t>
  </si>
  <si>
    <t>9.684927214554465</t>
  </si>
  <si>
    <t>3.707669285696468</t>
  </si>
  <si>
    <t>881318.5698620068</t>
  </si>
  <si>
    <t>75.87436979193967</t>
  </si>
  <si>
    <t>19.056962053024105</t>
  </si>
  <si>
    <t>776806.7841360796</t>
  </si>
  <si>
    <t>73.05565729557891</t>
  </si>
  <si>
    <t>27.422944659520144</t>
  </si>
  <si>
    <t>935086.3736607792</t>
  </si>
  <si>
    <t>74.07672181933754</t>
  </si>
  <si>
    <t>13.163100452571781</t>
  </si>
  <si>
    <t>354032.80770812003</t>
  </si>
  <si>
    <t>15.291507226696194</t>
  </si>
  <si>
    <t>3.514303960132938</t>
  </si>
  <si>
    <t>1510893.236541837</t>
  </si>
  <si>
    <t>47.85494093850986</t>
  </si>
  <si>
    <t>3.9089123759573536</t>
  </si>
  <si>
    <t>840007.8262404671</t>
  </si>
  <si>
    <t>77.08197531021644</t>
  </si>
  <si>
    <t>6.0586097769706475</t>
  </si>
  <si>
    <t>111025.57001959777</t>
  </si>
  <si>
    <t>18.736580552374125</t>
  </si>
  <si>
    <t>5.566534685724338</t>
  </si>
  <si>
    <t>421823.43991211173</t>
  </si>
  <si>
    <t>22.58386503869719</t>
  </si>
  <si>
    <t>20.394908744769907</t>
  </si>
  <si>
    <t>257240.70014467422</t>
  </si>
  <si>
    <t>64.34713783932918</t>
  </si>
  <si>
    <t>16.944795368113674</t>
  </si>
  <si>
    <t>2040983.990954204</t>
  </si>
  <si>
    <t>24.403472557793787</t>
  </si>
  <si>
    <t>8.417969363999664</t>
  </si>
  <si>
    <t>170212.76697925763</t>
  </si>
  <si>
    <t>17.401253850916653</t>
  </si>
  <si>
    <t>8.535550061037961</t>
  </si>
  <si>
    <t>698266.7981827897</t>
  </si>
  <si>
    <t>12.460405301049242</t>
  </si>
  <si>
    <t>7.486986991250937</t>
  </si>
  <si>
    <t>942451.9012674</t>
  </si>
  <si>
    <t>60.979400278681304</t>
  </si>
  <si>
    <t>15.595959474147753</t>
  </si>
  <si>
    <t>978404.2422139328</t>
  </si>
  <si>
    <t>6.95013434245695</t>
  </si>
  <si>
    <t>69.23099922671176</t>
  </si>
  <si>
    <t>953049.6831542483</t>
  </si>
  <si>
    <t>7.59618325206603</t>
  </si>
  <si>
    <t>7.128736384924348</t>
  </si>
  <si>
    <t>477586.69336261187</t>
  </si>
  <si>
    <t>16.37095483765052</t>
  </si>
  <si>
    <t>37.78036127687144</t>
  </si>
  <si>
    <t>644943.4305074548</t>
  </si>
  <si>
    <t>9.102992214697364</t>
  </si>
  <si>
    <t>4.845853059220641</t>
  </si>
  <si>
    <t>1279026.080418972</t>
  </si>
  <si>
    <t>12.777697512419783</t>
  </si>
  <si>
    <t>10.67544783056488</t>
  </si>
  <si>
    <t>119188.03893461559</t>
  </si>
  <si>
    <t>5.881438920102437</t>
  </si>
  <si>
    <t>56.470905899108786</t>
  </si>
  <si>
    <t>692605.0762118549</t>
  </si>
  <si>
    <t>38.43712207783246</t>
  </si>
  <si>
    <t>38.4286359117301</t>
  </si>
  <si>
    <t>338786.49240469135</t>
  </si>
  <si>
    <t>57.7742579896612</t>
  </si>
  <si>
    <t>10.772593355680264</t>
  </si>
  <si>
    <t>38273.67927475858</t>
  </si>
  <si>
    <t>12.314721495688719</t>
  </si>
  <si>
    <t>8.983750265131107</t>
  </si>
  <si>
    <t>688063.7698647367</t>
  </si>
  <si>
    <t>42.110889935423046</t>
  </si>
  <si>
    <t>15.208992342047802</t>
  </si>
  <si>
    <t>1306126.3598882288</t>
  </si>
  <si>
    <t>63.16448926781916</t>
  </si>
  <si>
    <t>33.70764106110224</t>
  </si>
  <si>
    <t>252534.5117132924</t>
  </si>
  <si>
    <t>155.9205397054563</t>
  </si>
  <si>
    <t>9.151701071628322</t>
  </si>
  <si>
    <t>123591.0147389151</t>
  </si>
  <si>
    <t>4.857977168593016</t>
  </si>
  <si>
    <t>5.532705165615669</t>
  </si>
  <si>
    <t>1072533.8291570868</t>
  </si>
  <si>
    <t>179.09149004708152</t>
  </si>
  <si>
    <t>10.334703831429119</t>
  </si>
  <si>
    <t>712877.857320688</t>
  </si>
  <si>
    <t>6.516991588998023</t>
  </si>
  <si>
    <t>16.15399965294782</t>
  </si>
  <si>
    <t>214115.9362591839</t>
  </si>
  <si>
    <t>87.91357689164268</t>
  </si>
  <si>
    <t>5.805392469738075</t>
  </si>
  <si>
    <t>229525.95464390094</t>
  </si>
  <si>
    <t>8.643590564708653</t>
  </si>
  <si>
    <t>27.51515334099242</t>
  </si>
  <si>
    <t>997933.5884207811</t>
  </si>
  <si>
    <t>1.9372389211194079</t>
  </si>
  <si>
    <t>4.395839959156337</t>
  </si>
  <si>
    <t>142741.37247133115</t>
  </si>
  <si>
    <t>14.783234459962104</t>
  </si>
  <si>
    <t>34.13160902207581</t>
  </si>
  <si>
    <t>693121.8888754685</t>
  </si>
  <si>
    <t>33.2060081281548</t>
  </si>
  <si>
    <t>11.068287488500939</t>
  </si>
  <si>
    <t>1371542.0708387408</t>
  </si>
  <si>
    <t>3.9183642662812947</t>
  </si>
  <si>
    <t>13.379542918836815</t>
  </si>
  <si>
    <t>837265.2343416951</t>
  </si>
  <si>
    <t>12.419822731845601</t>
  </si>
  <si>
    <t>6.456524888907379</t>
  </si>
  <si>
    <t>401698.5808229426</t>
  </si>
  <si>
    <t>23.653308745469335</t>
  </si>
  <si>
    <t>11.025856328437634</t>
  </si>
  <si>
    <t>151672.19143647197</t>
  </si>
  <si>
    <t>29.23973821600248</t>
  </si>
  <si>
    <t>4.975015536580683</t>
  </si>
  <si>
    <t>865161.4706735273</t>
  </si>
  <si>
    <t>7.9657006067738</t>
  </si>
  <si>
    <t>1.26488246976819</t>
  </si>
  <si>
    <t>124529.01667141766</t>
  </si>
  <si>
    <t>110.48391399516589</t>
  </si>
  <si>
    <t>16.58641143801029</t>
  </si>
  <si>
    <t>1737993.809588993</t>
  </si>
  <si>
    <t>15.698952123266174</t>
  </si>
  <si>
    <t>9.349217825601494</t>
  </si>
  <si>
    <t>939204.316689206</t>
  </si>
  <si>
    <t>23.610776692219755</t>
  </si>
  <si>
    <t>11.256812035822213</t>
  </si>
  <si>
    <t>1218830.9905922036</t>
  </si>
  <si>
    <t>4.683151255696906</t>
  </si>
  <si>
    <t>7.878273780775006</t>
  </si>
  <si>
    <t>527168.6165951227</t>
  </si>
  <si>
    <t>38.92456099227185</t>
  </si>
  <si>
    <t>18.55591358545601</t>
  </si>
  <si>
    <t>202664.87078354508</t>
  </si>
  <si>
    <t>5.784945295753062</t>
  </si>
  <si>
    <t>18.657859067221647</t>
  </si>
  <si>
    <t>223147.07639125473</t>
  </si>
  <si>
    <t>8.866645082194152</t>
  </si>
  <si>
    <t>19.641818282106506</t>
  </si>
  <si>
    <t>438509.0247949932</t>
  </si>
  <si>
    <t>71.56071693784683</t>
  </si>
  <si>
    <t>33.23679285398934</t>
  </si>
  <si>
    <t>664511.697206079</t>
  </si>
  <si>
    <t>18.096078137911757</t>
  </si>
  <si>
    <t>50.81633893428593</t>
  </si>
  <si>
    <t>1368796.82858761</t>
  </si>
  <si>
    <t>47.206220055740054</t>
  </si>
  <si>
    <t>44.716301082371615</t>
  </si>
  <si>
    <t>183057.83911457125</t>
  </si>
  <si>
    <t>12.195271458029385</t>
  </si>
  <si>
    <t>42.87698973312375</t>
  </si>
  <si>
    <t>2443349.6602456653</t>
  </si>
  <si>
    <t>14.73532708482226</t>
  </si>
  <si>
    <t>2.7824261470258946</t>
  </si>
  <si>
    <t>1107953.839511355</t>
  </si>
  <si>
    <t>134.8146744989336</t>
  </si>
  <si>
    <t>6.271619352086309</t>
  </si>
  <si>
    <t>554845.5071507866</t>
  </si>
  <si>
    <t>6.5966366082747925</t>
  </si>
  <si>
    <t>16.463595641029197</t>
  </si>
  <si>
    <t>727014.9751131404</t>
  </si>
  <si>
    <t>10.07335224675938</t>
  </si>
  <si>
    <t>7.44655206199659</t>
  </si>
  <si>
    <t>1311345.7645750316</t>
  </si>
  <si>
    <t>42.39532964962281</t>
  </si>
  <si>
    <t>3.8037813012795456</t>
  </si>
  <si>
    <t>223182.92941056585</t>
  </si>
  <si>
    <t>448.438659880292</t>
  </si>
  <si>
    <t>52.5366366184055</t>
  </si>
  <si>
    <t>386435.8861515946</t>
  </si>
  <si>
    <t>12.026753509471984</t>
  </si>
  <si>
    <t>16.0919032330678</t>
  </si>
  <si>
    <t>636385.5785199652</t>
  </si>
  <si>
    <t>4.205464944580098</t>
  </si>
  <si>
    <t>11.01361202307615</t>
  </si>
  <si>
    <t>461761.8009918212</t>
  </si>
  <si>
    <t>52.921855751112126</t>
  </si>
  <si>
    <t>10.1713927831976</t>
  </si>
  <si>
    <t>1246304.0432858963</t>
  </si>
  <si>
    <t>20.240048458495213</t>
  </si>
  <si>
    <t>15.351063570487012</t>
  </si>
  <si>
    <t>1206609.484820525</t>
  </si>
  <si>
    <t>11.121136798030225</t>
  </si>
  <si>
    <t>26.62237731751734</t>
  </si>
  <si>
    <t>973644.3625523382</t>
  </si>
  <si>
    <t>23.40667823643899</t>
  </si>
  <si>
    <t>16.174279551282883</t>
  </si>
  <si>
    <t>61183.56964531168</t>
  </si>
  <si>
    <t>3.547448593644766</t>
  </si>
  <si>
    <t>8.161784531954778</t>
  </si>
  <si>
    <t>476532.40182648116</t>
  </si>
  <si>
    <t>68.84727324974179</t>
  </si>
  <si>
    <t>13.02549957228315</t>
  </si>
  <si>
    <t>1220687.7011582744</t>
  </si>
  <si>
    <t>65.01964497057804</t>
  </si>
  <si>
    <t>11.299062820938575</t>
  </si>
  <si>
    <t>674696.0018607832</t>
  </si>
  <si>
    <t>29.94920414458771</t>
  </si>
  <si>
    <t>24.967970515689267</t>
  </si>
  <si>
    <t>98069.77466541447</t>
  </si>
  <si>
    <t>24.206855787395593</t>
  </si>
  <si>
    <t>60.327347697613035</t>
  </si>
  <si>
    <t>634150.2029533184</t>
  </si>
  <si>
    <t>85.97329227119826</t>
  </si>
  <si>
    <t>9.477443104249607</t>
  </si>
  <si>
    <t>1963800.2847365686</t>
  </si>
  <si>
    <t>9.025371305383983</t>
  </si>
  <si>
    <t>16.757570617813133</t>
  </si>
  <si>
    <t>443859.76014549274</t>
  </si>
  <si>
    <t>15.79292174296341</t>
  </si>
  <si>
    <t>12.581203341202702</t>
  </si>
  <si>
    <t>509861.6187497007</t>
  </si>
  <si>
    <t>13.058123983053427</t>
  </si>
  <si>
    <t>12.864800623342331</t>
  </si>
  <si>
    <t>860583.4172686059</t>
  </si>
  <si>
    <t>20.90284334818591</t>
  </si>
  <si>
    <t>28.868540492486705</t>
  </si>
  <si>
    <t>401918.93740435323</t>
  </si>
  <si>
    <t>60.146662679116886</t>
  </si>
  <si>
    <t>12.365826950499745</t>
  </si>
  <si>
    <t>2132537.393724414</t>
  </si>
  <si>
    <t>10.766537741756142</t>
  </si>
  <si>
    <t>3.954825851941062</t>
  </si>
  <si>
    <t>432015.4464772718</t>
  </si>
  <si>
    <t>4.170814547751043</t>
  </si>
  <si>
    <t>13.188742547833883</t>
  </si>
  <si>
    <t>725513.0568920522</t>
  </si>
  <si>
    <t>3.105655586426982</t>
  </si>
  <si>
    <t>15.91083668141198</t>
  </si>
  <si>
    <t>272788.8715248945</t>
  </si>
  <si>
    <t>27.710078387715463</t>
  </si>
  <si>
    <t>10.441700062270888</t>
  </si>
  <si>
    <t>573981.2124948297</t>
  </si>
  <si>
    <t>62.261537887762174</t>
  </si>
  <si>
    <t>29.290754753687814</t>
  </si>
  <si>
    <t>1678894.3520133924</t>
  </si>
  <si>
    <t>8.713556046896237</t>
  </si>
  <si>
    <t>14.030674341073023</t>
  </si>
  <si>
    <t>1243470.5798437775</t>
  </si>
  <si>
    <t>16.193497225272367</t>
  </si>
  <si>
    <t>114.22123144388765</t>
  </si>
  <si>
    <t>1065467.7009089193</t>
  </si>
  <si>
    <t>21.764170448088603</t>
  </si>
  <si>
    <t>18.618682857737515</t>
  </si>
  <si>
    <t>800040.8571069875</t>
  </si>
  <si>
    <t>59.410240993836844</t>
  </si>
  <si>
    <t>6.747434179681487</t>
  </si>
  <si>
    <t>649634.8957629503</t>
  </si>
  <si>
    <t>4.942586767392496</t>
  </si>
  <si>
    <t>7.743022633269771</t>
  </si>
  <si>
    <t>1568480.0029436753</t>
  </si>
  <si>
    <t>13.576393612070103</t>
  </si>
  <si>
    <t>16.604921607604197</t>
  </si>
  <si>
    <t>1506801.5575619019</t>
  </si>
  <si>
    <t>12.683572935677343</t>
  </si>
  <si>
    <t>7.548967073475129</t>
  </si>
  <si>
    <t>440545.8704154633</t>
  </si>
  <si>
    <t>59.447951810585266</t>
  </si>
  <si>
    <t>16.83140219737874</t>
  </si>
  <si>
    <t>496883.9231830667</t>
  </si>
  <si>
    <t>6.865853416371134</t>
  </si>
  <si>
    <t>2.6499444947155983</t>
  </si>
  <si>
    <t>56297.63593499595</t>
  </si>
  <si>
    <t>7.636961263935851</t>
  </si>
  <si>
    <t>56.498298519873</t>
  </si>
  <si>
    <t>457228.96143722103</t>
  </si>
  <si>
    <t>33.65494298302226</t>
  </si>
  <si>
    <t>30.058062453166556</t>
  </si>
  <si>
    <t>303311.9868768073</t>
  </si>
  <si>
    <t>13.914175909254814</t>
  </si>
  <si>
    <t>18.761078080670973</t>
  </si>
  <si>
    <t>198530.3809398938</t>
  </si>
  <si>
    <t>17.023416086287742</t>
  </si>
  <si>
    <t>17.90186171645085</t>
  </si>
  <si>
    <t>655466.625948801</t>
  </si>
  <si>
    <t>58.70070251618667</t>
  </si>
  <si>
    <t>5.7756468397613965</t>
  </si>
  <si>
    <t>1246692.3594761593</t>
  </si>
  <si>
    <t>23.966793252660022</t>
  </si>
  <si>
    <t>65.09639431614518</t>
  </si>
  <si>
    <t>805922.2665456429</t>
  </si>
  <si>
    <t>40.2722632381522</t>
  </si>
  <si>
    <t>12.107809594859374</t>
  </si>
  <si>
    <t>2812199.202963461</t>
  </si>
  <si>
    <t>8.394967103447504</t>
  </si>
  <si>
    <t>24.178910778362358</t>
  </si>
  <si>
    <t>307780.8667193587</t>
  </si>
  <si>
    <t>82.25243049144082</t>
  </si>
  <si>
    <t>20.706688736837265</t>
  </si>
  <si>
    <t>1725223.3122757778</t>
  </si>
  <si>
    <t>105.3190434103823</t>
  </si>
  <si>
    <t>10.594205138792317</t>
  </si>
  <si>
    <t>434903.88017746265</t>
  </si>
  <si>
    <t>17.1213599456433</t>
  </si>
  <si>
    <t>2.6462262209091545</t>
  </si>
  <si>
    <t>1663734.402908198</t>
  </si>
  <si>
    <t>22.525027880903043</t>
  </si>
  <si>
    <t>38.66803154856546</t>
  </si>
  <si>
    <t>283634.19417966995</t>
  </si>
  <si>
    <t>72.55790758057636</t>
  </si>
  <si>
    <t>14.475947188094294</t>
  </si>
  <si>
    <t>146763.24733583914</t>
  </si>
  <si>
    <t>15.333491400095122</t>
  </si>
  <si>
    <t>13.60464045587136</t>
  </si>
  <si>
    <t>859255.0650298012</t>
  </si>
  <si>
    <t>26.18336916403017</t>
  </si>
  <si>
    <t>6.307771136218694</t>
  </si>
  <si>
    <t>1170923.222664053</t>
  </si>
  <si>
    <t>20.57470062211476</t>
  </si>
  <si>
    <t>8.435681684584877</t>
  </si>
  <si>
    <t>177591.909540046</t>
  </si>
  <si>
    <t>8.585064935359284</t>
  </si>
  <si>
    <t>12.830914183138626</t>
  </si>
  <si>
    <t>100284.1982824753</t>
  </si>
  <si>
    <t>16.65501342039195</t>
  </si>
  <si>
    <t>15.963842683795257</t>
  </si>
  <si>
    <t>405610.68301359797</t>
  </si>
  <si>
    <t>29.4930347694511</t>
  </si>
  <si>
    <t>15.729950390731279</t>
  </si>
  <si>
    <t>685656.7807969147</t>
  </si>
  <si>
    <t>168.57463120727311</t>
  </si>
  <si>
    <t>28.07979271037265</t>
  </si>
  <si>
    <t>752660.1806110793</t>
  </si>
  <si>
    <t>44.19172598696582</t>
  </si>
  <si>
    <t>27.904795645734243</t>
  </si>
  <si>
    <t>1725275.5662026282</t>
  </si>
  <si>
    <t>38.4699162228949</t>
  </si>
  <si>
    <t>10.810888597526759</t>
  </si>
  <si>
    <t>589207.4468555732</t>
  </si>
  <si>
    <t>50.6020802848476</t>
  </si>
  <si>
    <t>12.448667444590605</t>
  </si>
  <si>
    <t>1292935.7394184684</t>
  </si>
  <si>
    <t>8.501324293197028</t>
  </si>
  <si>
    <t>10.191249683110472</t>
  </si>
  <si>
    <t>595094.4422870212</t>
  </si>
  <si>
    <t>3.5451795126963983</t>
  </si>
  <si>
    <t>6.398669651094594</t>
  </si>
  <si>
    <t>765413.2244265861</t>
  </si>
  <si>
    <t>15.900532259461997</t>
  </si>
  <si>
    <t>15.198380601821734</t>
  </si>
  <si>
    <t>125103.00140295923</t>
  </si>
  <si>
    <t>18.17578232575542</t>
  </si>
  <si>
    <t>48.29839542839774</t>
  </si>
  <si>
    <t>1423279.3947495855</t>
  </si>
  <si>
    <t>7.428844368839081</t>
  </si>
  <si>
    <t>4.296617805982232</t>
  </si>
  <si>
    <t>210873.99884316212</t>
  </si>
  <si>
    <t>2.949479707540743</t>
  </si>
  <si>
    <t>11.083864081366752</t>
  </si>
  <si>
    <t>138494.37273380818</t>
  </si>
  <si>
    <t>12.58326078827267</t>
  </si>
  <si>
    <t>2.674709188587066</t>
  </si>
  <si>
    <t>1322664.466514295</t>
  </si>
  <si>
    <t>6.662952633005043</t>
  </si>
  <si>
    <t>10.645250116616937</t>
  </si>
  <si>
    <t>143280.932385638</t>
  </si>
  <si>
    <t>9.078832945174419</t>
  </si>
  <si>
    <t>9.894371857001179</t>
  </si>
  <si>
    <t>3084181.4860972567</t>
  </si>
  <si>
    <t>10.588326289094134</t>
  </si>
  <si>
    <t>37.11445670726852</t>
  </si>
  <si>
    <t>299040.2137301594</t>
  </si>
  <si>
    <t>7.681513141262102</t>
  </si>
  <si>
    <t>11.683075501322406</t>
  </si>
  <si>
    <t>126616.11992065936</t>
  </si>
  <si>
    <t>22.729877253011725</t>
  </si>
  <si>
    <t>24.348395954468945</t>
  </si>
  <si>
    <t>384932.5298120077</t>
  </si>
  <si>
    <t>37.41987864528014</t>
  </si>
  <si>
    <t>48.83002136782928</t>
  </si>
  <si>
    <t>924884.7574007675</t>
  </si>
  <si>
    <t>19.7158617555198</t>
  </si>
  <si>
    <t>6.870606506695553</t>
  </si>
  <si>
    <t>1224273.8437548766</t>
  </si>
  <si>
    <t>9.600929073132287</t>
  </si>
  <si>
    <t>13.698273042530438</t>
  </si>
  <si>
    <t>295021.3226228262</t>
  </si>
  <si>
    <t>6.2449596641811125</t>
  </si>
  <si>
    <t>9.30443824018437</t>
  </si>
  <si>
    <t>524143.7915615534</t>
  </si>
  <si>
    <t>54.087387487910284</t>
  </si>
  <si>
    <t>11.637696983654246</t>
  </si>
  <si>
    <t>2750910.762100129</t>
  </si>
  <si>
    <t>19.4309082564641</t>
  </si>
  <si>
    <t>20.640310657528946</t>
  </si>
  <si>
    <t>1978450.6911610165</t>
  </si>
  <si>
    <t>39.248669039729386</t>
  </si>
  <si>
    <t>10.909726946036416</t>
  </si>
  <si>
    <t>715925.4095674122</t>
  </si>
  <si>
    <t>22.991041332968106</t>
  </si>
  <si>
    <t>23.92648885878468</t>
  </si>
  <si>
    <t>687681.1674199655</t>
  </si>
  <si>
    <t>31.57233098150282</t>
  </si>
  <si>
    <t>7.279855156853759</t>
  </si>
  <si>
    <t>429477.55552809854</t>
  </si>
  <si>
    <t>6.867803496190201</t>
  </si>
  <si>
    <t>29.868484540177658</t>
  </si>
  <si>
    <t>1349037.3664289752</t>
  </si>
  <si>
    <t>47.4466912069847</t>
  </si>
  <si>
    <t>27.72913989478558</t>
  </si>
  <si>
    <t>214395.68826619803</t>
  </si>
  <si>
    <t>151.13908844024243</t>
  </si>
  <si>
    <t>10.189366210228378</t>
  </si>
  <si>
    <t>667915.173666119</t>
  </si>
  <si>
    <t>6.011834129058338</t>
  </si>
  <si>
    <t>16.386847768508087</t>
  </si>
  <si>
    <t>495642.1025937262</t>
  </si>
  <si>
    <t>28.858413962643315</t>
  </si>
  <si>
    <t>5.7709076899037965</t>
  </si>
  <si>
    <t>869766.1028167536</t>
  </si>
  <si>
    <t>15.443880069198777</t>
  </si>
  <si>
    <t>20.55263293265673</t>
  </si>
  <si>
    <t>695738.645937519</t>
  </si>
  <si>
    <t>29.475355120593473</t>
  </si>
  <si>
    <t>8.783292578677365</t>
  </si>
  <si>
    <t>170069.33055493596</t>
  </si>
  <si>
    <t>135.4235747745418</t>
  </si>
  <si>
    <t>7.850349465005895</t>
  </si>
  <si>
    <t>2445913.684337374</t>
  </si>
  <si>
    <t>12.261954527652815</t>
  </si>
  <si>
    <t>2.759980694967902</t>
  </si>
  <si>
    <t>281755.3514499947</t>
  </si>
  <si>
    <t>6.127792835282129</t>
  </si>
  <si>
    <t>21.54552593482816</t>
  </si>
  <si>
    <t>198981.08676748467</t>
  </si>
  <si>
    <t>68.71522742979181</t>
  </si>
  <si>
    <t>12.338314598275556</t>
  </si>
  <si>
    <t>106494.8514011108</t>
  </si>
  <si>
    <t>26.806788145974988</t>
  </si>
  <si>
    <t>16.36022890237309</t>
  </si>
  <si>
    <t>1937389.1048561737</t>
  </si>
  <si>
    <t>91.39558773359333</t>
  </si>
  <si>
    <t>22.163627294283202</t>
  </si>
  <si>
    <t>209250.5880367508</t>
  </si>
  <si>
    <t>9.28982957063891</t>
  </si>
  <si>
    <t>11.379660647949214</t>
  </si>
  <si>
    <t>237881.86089615576</t>
  </si>
  <si>
    <t>10.961543619648126</t>
  </si>
  <si>
    <t>5.190959568588515</t>
  </si>
  <si>
    <t>283655.3139931881</t>
  </si>
  <si>
    <t>4.779345837320099</t>
  </si>
  <si>
    <t>5.954877377561703</t>
  </si>
  <si>
    <t>751564.8476543274</t>
  </si>
  <si>
    <t>79.75970796682033</t>
  </si>
  <si>
    <t>6.392793249588418</t>
  </si>
  <si>
    <t>533884.212498395</t>
  </si>
  <si>
    <t>78.69266473679883</t>
  </si>
  <si>
    <t>31.957327351431076</t>
  </si>
  <si>
    <t>358305.1251855176</t>
  </si>
  <si>
    <t>57.32447252869056</t>
  </si>
  <si>
    <t>39.646344575168065</t>
  </si>
  <si>
    <t>769142.2889280997</t>
  </si>
  <si>
    <t>15.579616630811437</t>
  </si>
  <si>
    <t>7.911931253130744</t>
  </si>
  <si>
    <t>545379.9328887301</t>
  </si>
  <si>
    <t>7.326177147222265</t>
  </si>
  <si>
    <t>2.8601327824212004</t>
  </si>
  <si>
    <t>297514.0882594408</t>
  </si>
  <si>
    <t>7.835710340061873</t>
  </si>
  <si>
    <t>4.297672273821881</t>
  </si>
  <si>
    <t>286031.54815809557</t>
  </si>
  <si>
    <t>11.910042336027612</t>
  </si>
  <si>
    <t>6.235489329023081</t>
  </si>
  <si>
    <t>613286.7533541349</t>
  </si>
  <si>
    <t>38.7529192903756</t>
  </si>
  <si>
    <t>6.575905047873999</t>
  </si>
  <si>
    <t>1948450.0164162738</t>
  </si>
  <si>
    <t>135.94802201556706</t>
  </si>
  <si>
    <t>55.819542941000435</t>
  </si>
  <si>
    <t>2138199.816629712</t>
  </si>
  <si>
    <t>27.18672169580164</t>
  </si>
  <si>
    <t>15.516658998575888</t>
  </si>
  <si>
    <t>923763.3323662181</t>
  </si>
  <si>
    <t>33.66653841582603</t>
  </si>
  <si>
    <t>3.160205318273519</t>
  </si>
  <si>
    <t>423004.62263873394</t>
  </si>
  <si>
    <t>144.1002483826133</t>
  </si>
  <si>
    <t>23.075987198453166</t>
  </si>
  <si>
    <t>404221.75463837566</t>
  </si>
  <si>
    <t>13.734408039700973</t>
  </si>
  <si>
    <t>17.22521331432713</t>
  </si>
  <si>
    <t>981368.4933335512</t>
  </si>
  <si>
    <t>61.05353607990219</t>
  </si>
  <si>
    <t>48.141340866081215</t>
  </si>
  <si>
    <t>323544.03663326835</t>
  </si>
  <si>
    <t>45.734669404091015</t>
  </si>
  <si>
    <t>45.08003301930614</t>
  </si>
  <si>
    <t>970798.7100353946</t>
  </si>
  <si>
    <t>7.9496175691132684</t>
  </si>
  <si>
    <t>12.970395069946314</t>
  </si>
  <si>
    <t>391069.84321062296</t>
  </si>
  <si>
    <t>111.89053410563795</t>
  </si>
  <si>
    <t>6.461128782065197</t>
  </si>
  <si>
    <t>961452.3360783326</t>
  </si>
  <si>
    <t>8.713585182957143</t>
  </si>
  <si>
    <t>11.35142210897966</t>
  </si>
  <si>
    <t>622403.2835856711</t>
  </si>
  <si>
    <t>19.25704215713474</t>
  </si>
  <si>
    <t>19.23209532428529</t>
  </si>
  <si>
    <t>346036.2540304537</t>
  </si>
  <si>
    <t>18.060575594528895</t>
  </si>
  <si>
    <t>29.41623697924811</t>
  </si>
  <si>
    <t>892783.2829482942</t>
  </si>
  <si>
    <t>16.653918449141962</t>
  </si>
  <si>
    <t>3.49742248553437</t>
  </si>
  <si>
    <t>1625333.8446414894</t>
  </si>
  <si>
    <t>1.7445586674710305</t>
  </si>
  <si>
    <t>11.00697966857439</t>
  </si>
  <si>
    <t>1463199.9810854124</t>
  </si>
  <si>
    <t>5.43747321976109</t>
  </si>
  <si>
    <t>7.226338578330766</t>
  </si>
  <si>
    <t>1056190.5656566815</t>
  </si>
  <si>
    <t>20.376813757117052</t>
  </si>
  <si>
    <t>11.68185500349107</t>
  </si>
  <si>
    <t>2735431.729952313</t>
  </si>
  <si>
    <t>1.5062754341561915</t>
  </si>
  <si>
    <t>8.607673453639839</t>
  </si>
  <si>
    <t>2322199.172513695</t>
  </si>
  <si>
    <t>17.41001441514308</t>
  </si>
  <si>
    <t>34.98736591880906</t>
  </si>
  <si>
    <t>743704.0723440005</t>
  </si>
  <si>
    <t>41.34102899757049</t>
  </si>
  <si>
    <t>4.879324292921073</t>
  </si>
  <si>
    <t>296498.6209237813</t>
  </si>
  <si>
    <t>15.544033982650221</t>
  </si>
  <si>
    <t>44.49191237405474</t>
  </si>
  <si>
    <t>2868731.9556129654</t>
  </si>
  <si>
    <t>31.39328307880196</t>
  </si>
  <si>
    <t>53.82517577762478</t>
  </si>
  <si>
    <t>446464.64918280835</t>
  </si>
  <si>
    <t>39.5459365453655</t>
  </si>
  <si>
    <t>10.08846139924619</t>
  </si>
  <si>
    <t>809613.1126317022</t>
  </si>
  <si>
    <t>61.26552527125959</t>
  </si>
  <si>
    <t>22.935554666505027</t>
  </si>
  <si>
    <t>2424871.065142237</t>
  </si>
  <si>
    <t>66.61341342672542</t>
  </si>
  <si>
    <t>6.437973569946824</t>
  </si>
  <si>
    <t>81017.1200521177</t>
  </si>
  <si>
    <t>70.47224288238576</t>
  </si>
  <si>
    <t>11.540763489447867</t>
  </si>
  <si>
    <t>521922.31500658655</t>
  </si>
  <si>
    <t>62.248139791341345</t>
  </si>
  <si>
    <t>9.674969343184323</t>
  </si>
  <si>
    <t>400016.0331846717</t>
  </si>
  <si>
    <t>12.370706347189076</t>
  </si>
  <si>
    <t>119.10787952012868</t>
  </si>
  <si>
    <t>172877.66455880864</t>
  </si>
  <si>
    <t>6.760435944877507</t>
  </si>
  <si>
    <t>25.318174126443854</t>
  </si>
  <si>
    <t>1302939.1987406686</t>
  </si>
  <si>
    <t>26.227770697002132</t>
  </si>
  <si>
    <t>19.671533421363062</t>
  </si>
  <si>
    <t>53678.045956190654</t>
  </si>
  <si>
    <t>10.393512368558627</t>
  </si>
  <si>
    <t>21.026585748399448</t>
  </si>
  <si>
    <t>1253994.8979948894</t>
  </si>
  <si>
    <t>24.522847604210753</t>
  </si>
  <si>
    <t>14.843259143847197</t>
  </si>
  <si>
    <t>845998.2586499021</t>
  </si>
  <si>
    <t>7.489560943360373</t>
  </si>
  <si>
    <t>11.553673184921442</t>
  </si>
  <si>
    <t>113471.86984753973</t>
  </si>
  <si>
    <t>79.85746529520208</t>
  </si>
  <si>
    <t>9.51930982064124</t>
  </si>
  <si>
    <t>113663.48650530596</t>
  </si>
  <si>
    <t>5.304541046251082</t>
  </si>
  <si>
    <t>14.089332079374717</t>
  </si>
  <si>
    <t>1066163.668853848</t>
  </si>
  <si>
    <t>10.057480855338603</t>
  </si>
  <si>
    <t>14.828767150372814</t>
  </si>
  <si>
    <t>810592.2231170456</t>
  </si>
  <si>
    <t>48.60176041882112</t>
  </si>
  <si>
    <t>3.8263060410394996</t>
  </si>
  <si>
    <t>1361581.631610999</t>
  </si>
  <si>
    <t>163.58933836770566</t>
  </si>
  <si>
    <t>26.166195191475406</t>
  </si>
  <si>
    <t>303454.35801292903</t>
  </si>
  <si>
    <t>70.65796957124101</t>
  </si>
  <si>
    <t>5.976338960340827</t>
  </si>
  <si>
    <t>1387999.2611655479</t>
  </si>
  <si>
    <t>11.798514279385412</t>
  </si>
  <si>
    <t>12.274454881812172</t>
  </si>
  <si>
    <t>72765.7074776321</t>
  </si>
  <si>
    <t>26.160692220712377</t>
  </si>
  <si>
    <t>5.565920738602918</t>
  </si>
  <si>
    <t>1837115.9549818875</t>
  </si>
  <si>
    <t>175.86212329127042</t>
  </si>
  <si>
    <t>36.17307346492732</t>
  </si>
  <si>
    <t>503344.81507471064</t>
  </si>
  <si>
    <t>78.86767718624284</t>
  </si>
  <si>
    <t>17.311217740086665</t>
  </si>
  <si>
    <t>386011.10078616</t>
  </si>
  <si>
    <t>13.897360449291202</t>
  </si>
  <si>
    <t>19.05418074013536</t>
  </si>
  <si>
    <t>95396.67639355957</t>
  </si>
  <si>
    <t>4.350483418132052</t>
  </si>
  <si>
    <t>4.980086792077517</t>
  </si>
  <si>
    <t>466157.3782168642</t>
  </si>
  <si>
    <t>5.914892701206177</t>
  </si>
  <si>
    <t>19.275931566888747</t>
  </si>
  <si>
    <t>476080.30718785553</t>
  </si>
  <si>
    <t>2.51959146838418</t>
  </si>
  <si>
    <t>18.109018923620255</t>
  </si>
  <si>
    <t>1219897.0078418795</t>
  </si>
  <si>
    <t>10.931536975175218</t>
  </si>
  <si>
    <t>26.19141990596091</t>
  </si>
  <si>
    <t>273521.4540165225</t>
  </si>
  <si>
    <t>3.646693272638843</t>
  </si>
  <si>
    <t>11.634216721283327</t>
  </si>
  <si>
    <t>1663850.7565917287</t>
  </si>
  <si>
    <t>27.656893408591355</t>
  </si>
  <si>
    <t>6.145926907282205</t>
  </si>
  <si>
    <t>208568.51168473475</t>
  </si>
  <si>
    <t>31.602063818046016</t>
  </si>
  <si>
    <t>13.98989869916688</t>
  </si>
  <si>
    <t>1905598.8856023946</t>
  </si>
  <si>
    <t>36.58483272539979</t>
  </si>
  <si>
    <t>4.240003371524672</t>
  </si>
  <si>
    <t>989029.5643016127</t>
  </si>
  <si>
    <t>41.404492725602296</t>
  </si>
  <si>
    <t>26.939302005235717</t>
  </si>
  <si>
    <t>366052.18339101854</t>
  </si>
  <si>
    <t>10.190335467263575</t>
  </si>
  <si>
    <t>5.202598527440756</t>
  </si>
  <si>
    <t>525299.9998794525</t>
  </si>
  <si>
    <t>108.22921775488524</t>
  </si>
  <si>
    <t>2.309131179931115</t>
  </si>
  <si>
    <t>1046543.8180064851</t>
  </si>
  <si>
    <t>13.788160203916616</t>
  </si>
  <si>
    <t>9.412269713004706</t>
  </si>
  <si>
    <t>2157553.5417569317</t>
  </si>
  <si>
    <t>9.960221761187796</t>
  </si>
  <si>
    <t>25.973622082070914</t>
  </si>
  <si>
    <t>1974550.0347430957</t>
  </si>
  <si>
    <t>7.764419488026798</t>
  </si>
  <si>
    <t>12.060447154961873</t>
  </si>
  <si>
    <t>802981.7452928786</t>
  </si>
  <si>
    <t>35.69938833530362</t>
  </si>
  <si>
    <t>4.037954542308558</t>
  </si>
  <si>
    <t>796747.8894351744</t>
  </si>
  <si>
    <t>33.50892615021302</t>
  </si>
  <si>
    <t>7.17124290442025</t>
  </si>
  <si>
    <t>1450530.529212813</t>
  </si>
  <si>
    <t>2.448164882863179</t>
  </si>
  <si>
    <t>8.599809380912724</t>
  </si>
  <si>
    <t>149661.18279034414</t>
  </si>
  <si>
    <t>29.858627954437335</t>
  </si>
  <si>
    <t>9.080823438396612</t>
  </si>
  <si>
    <t>1477116.14574657</t>
  </si>
  <si>
    <t>8.894012769346663</t>
  </si>
  <si>
    <t>22.525329491720523</t>
  </si>
  <si>
    <t>362580.1713215535</t>
  </si>
  <si>
    <t>2.8166535710612863</t>
  </si>
  <si>
    <t>11.733094419790902</t>
  </si>
  <si>
    <t>442217.2112280421</t>
  </si>
  <si>
    <t>20.047090318435114</t>
  </si>
  <si>
    <t>14.615187370899427</t>
  </si>
  <si>
    <t>1393416.457015381</t>
  </si>
  <si>
    <t>13.004926761161494</t>
  </si>
  <si>
    <t>3.6812370071382206</t>
  </si>
  <si>
    <t>636982.6623762273</t>
  </si>
  <si>
    <t>46.59807303029428</t>
  </si>
  <si>
    <t>49.05433101992837</t>
  </si>
  <si>
    <t>1194948.2449867376</t>
  </si>
  <si>
    <t>6.393307538283245</t>
  </si>
  <si>
    <t>16.188202888753374</t>
  </si>
  <si>
    <t>807754.9249781631</t>
  </si>
  <si>
    <t>15.782449267082178</t>
  </si>
  <si>
    <t>34.20541605054453</t>
  </si>
  <si>
    <t>1300238.908063105</t>
  </si>
  <si>
    <t>7.060976379047079</t>
  </si>
  <si>
    <t>8.014495367724043</t>
  </si>
  <si>
    <t>1229924.9523175203</t>
  </si>
  <si>
    <t>25.99010736319292</t>
  </si>
  <si>
    <t>17.852740231163015</t>
  </si>
  <si>
    <t>764958.2222315668</t>
  </si>
  <si>
    <t>10.468771713586646</t>
  </si>
  <si>
    <t>7.243621670995694</t>
  </si>
  <si>
    <t>442637.2217707561</t>
  </si>
  <si>
    <t>100.4914853981394</t>
  </si>
  <si>
    <t>6.937689191320366</t>
  </si>
  <si>
    <t>394374.38883182214</t>
  </si>
  <si>
    <t>111.50190737760346</t>
  </si>
  <si>
    <t>4.691772853755172</t>
  </si>
  <si>
    <t>817014.4896661827</t>
  </si>
  <si>
    <t>2.2196161001165415</t>
  </si>
  <si>
    <t>32.347438766189356</t>
  </si>
  <si>
    <t>424447.867572897</t>
  </si>
  <si>
    <t>17.938387214886998</t>
  </si>
  <si>
    <t>9.283966611479313</t>
  </si>
  <si>
    <t>813153.359193397</t>
  </si>
  <si>
    <t>103.09019349102928</t>
  </si>
  <si>
    <t>17.783890079928046</t>
  </si>
  <si>
    <t>1456103.1851456105</t>
  </si>
  <si>
    <t>22.432058274324657</t>
  </si>
  <si>
    <t>3.5142835986725083</t>
  </si>
  <si>
    <t>346632.7516227641</t>
  </si>
  <si>
    <t>10.480926475464477</t>
  </si>
  <si>
    <t>20.648808238128154</t>
  </si>
  <si>
    <t>256888.96357557617</t>
  </si>
  <si>
    <t>41.58575659300636</t>
  </si>
  <si>
    <t>10.26517817605097</t>
  </si>
  <si>
    <t>760801.3010447556</t>
  </si>
  <si>
    <t>15.514889000475128</t>
  </si>
  <si>
    <t>72.54382392221125</t>
  </si>
  <si>
    <t>605370.283377036</t>
  </si>
  <si>
    <t>48.46199677387438</t>
  </si>
  <si>
    <t>20.160011063079793</t>
  </si>
  <si>
    <t>329074.6324991124</t>
  </si>
  <si>
    <t>3.717716344464718</t>
  </si>
  <si>
    <t>17.333292721154443</t>
  </si>
  <si>
    <t>592583.4279101868</t>
  </si>
  <si>
    <t>134.00348333338556</t>
  </si>
  <si>
    <t>13.485080797793811</t>
  </si>
  <si>
    <t>382460.07612576545</t>
  </si>
  <si>
    <t>12.096988724701541</t>
  </si>
  <si>
    <t>5.364358479283571</t>
  </si>
  <si>
    <t>267065.22020033427</t>
  </si>
  <si>
    <t>74.86963710818634</t>
  </si>
  <si>
    <t>0.7896795817726775</t>
  </si>
  <si>
    <t>476889.9986423996</t>
  </si>
  <si>
    <t>24.121966971081523</t>
  </si>
  <si>
    <t>20.399659011756015</t>
  </si>
  <si>
    <t>517845.65716419177</t>
  </si>
  <si>
    <t>40.56727086462012</t>
  </si>
  <si>
    <t>9.854498472517527</t>
  </si>
  <si>
    <t>1155196.911591451</t>
  </si>
  <si>
    <t>8.394178921064803</t>
  </si>
  <si>
    <t>2.8689922296228842</t>
  </si>
  <si>
    <t>1306627.826196895</t>
  </si>
  <si>
    <t>32.881688818859466</t>
  </si>
  <si>
    <t>4.335341898420691</t>
  </si>
  <si>
    <t>479654.3913061155</t>
  </si>
  <si>
    <t>39.981941128554894</t>
  </si>
  <si>
    <t>4.031741830916705</t>
  </si>
  <si>
    <t>1629534.7809600956</t>
  </si>
  <si>
    <t>10.083250173172585</t>
  </si>
  <si>
    <t>6.637372826432664</t>
  </si>
  <si>
    <t>1290807.6271238727</t>
  </si>
  <si>
    <t>11.66949480069218</t>
  </si>
  <si>
    <t>12.408776972526143</t>
  </si>
  <si>
    <t>477653.4340327079</t>
  </si>
  <si>
    <t>8.461420019552499</t>
  </si>
  <si>
    <t>24.80985276772793</t>
  </si>
  <si>
    <t>1014526.9464991826</t>
  </si>
  <si>
    <t>23.558607792961833</t>
  </si>
  <si>
    <t>19.571940846869882</t>
  </si>
  <si>
    <t>201067.5219278972</t>
  </si>
  <si>
    <t>5.899928635111667</t>
  </si>
  <si>
    <t>16.577823670105754</t>
  </si>
  <si>
    <t>1480685.5788974552</t>
  </si>
  <si>
    <t>45.69175380837277</t>
  </si>
  <si>
    <t>17.08820236961559</t>
  </si>
  <si>
    <t>1351719.4908039905</t>
  </si>
  <si>
    <t>2.2893371511888065</t>
  </si>
  <si>
    <t>2.5312112726527976</t>
  </si>
  <si>
    <t>1385627.6382369164</t>
  </si>
  <si>
    <t>19.733267053264573</t>
  </si>
  <si>
    <t>38.870234968609495</t>
  </si>
  <si>
    <t>1326696.2813432887</t>
  </si>
  <si>
    <t>49.43985726112803</t>
  </si>
  <si>
    <t>5.801312530787433</t>
  </si>
  <si>
    <t>398645.44746176206</t>
  </si>
  <si>
    <t>21.95653872724546</t>
  </si>
  <si>
    <t>2.530843956647841</t>
  </si>
  <si>
    <t>485531.7523464477</t>
  </si>
  <si>
    <t>64.95928765691366</t>
  </si>
  <si>
    <t>7.846151631042819</t>
  </si>
  <si>
    <t>668293.535842504</t>
  </si>
  <si>
    <t>13.581991415699717</t>
  </si>
  <si>
    <t>5.331668790185757</t>
  </si>
  <si>
    <t>381945.35424863047</t>
  </si>
  <si>
    <t>14.044214749728646</t>
  </si>
  <si>
    <t>15.013801068413041</t>
  </si>
  <si>
    <t>517619.079422958</t>
  </si>
  <si>
    <t>69.76686118127724</t>
  </si>
  <si>
    <t>11.335955232355936</t>
  </si>
  <si>
    <t>1357811.452515263</t>
  </si>
  <si>
    <t>5.626798530093686</t>
  </si>
  <si>
    <t>9.952126229600134</t>
  </si>
  <si>
    <t>341617.23567321606</t>
  </si>
  <si>
    <t>24.462114276040417</t>
  </si>
  <si>
    <t>11.41975428163708</t>
  </si>
  <si>
    <t>346065.15686394</t>
  </si>
  <si>
    <t>41.05425119210944</t>
  </si>
  <si>
    <t>15.59250877794236</t>
  </si>
  <si>
    <t>449339.464481292</t>
  </si>
  <si>
    <t>10.056446580992208</t>
  </si>
  <si>
    <t>6.248374462026865</t>
  </si>
  <si>
    <t>266633.6361233289</t>
  </si>
  <si>
    <t>10.54762380192008</t>
  </si>
  <si>
    <t>9.579183730176371</t>
  </si>
  <si>
    <t>965119.902774977</t>
  </si>
  <si>
    <t>9.481504580294818</t>
  </si>
  <si>
    <t>111.16420792010815</t>
  </si>
  <si>
    <t>389522.67564371263</t>
  </si>
  <si>
    <t>91.02890945257573</t>
  </si>
  <si>
    <t>23.21650200841904</t>
  </si>
  <si>
    <t>735840.9718202393</t>
  </si>
  <si>
    <t>16.95721309113871</t>
  </si>
  <si>
    <t>38.09843247352158</t>
  </si>
  <si>
    <t>268602.5150052078</t>
  </si>
  <si>
    <t>69.82111081502634</t>
  </si>
  <si>
    <t>11.183458514457305</t>
  </si>
  <si>
    <t>99572.26534616294</t>
  </si>
  <si>
    <t>109.78028424442107</t>
  </si>
  <si>
    <t>14.203264781523593</t>
  </si>
  <si>
    <t>343263.7260680812</t>
  </si>
  <si>
    <t>32.2422844746289</t>
  </si>
  <si>
    <t>10.045553980746083</t>
  </si>
  <si>
    <t>183515.46972518833</t>
  </si>
  <si>
    <t>15.342957648787749</t>
  </si>
  <si>
    <t>28.360564491134593</t>
  </si>
  <si>
    <t>534078.9988455895</t>
  </si>
  <si>
    <t>5.073183512002635</t>
  </si>
  <si>
    <t>11.066071759997461</t>
  </si>
  <si>
    <t>193788.12550861173</t>
  </si>
  <si>
    <t>19.55060498624517</t>
  </si>
  <si>
    <t>15.855960391217762</t>
  </si>
  <si>
    <t>179516.71751567323</t>
  </si>
  <si>
    <t>121.64888728753813</t>
  </si>
  <si>
    <t>10.055479835353461</t>
  </si>
  <si>
    <t>2700970.280538007</t>
  </si>
  <si>
    <t>34.36544693519157</t>
  </si>
  <si>
    <t>15.234978418762394</t>
  </si>
  <si>
    <t>1163404.5379785667</t>
  </si>
  <si>
    <t>23.879208708130697</t>
  </si>
  <si>
    <t>12.279762550355047</t>
  </si>
  <si>
    <t>325359.2898358034</t>
  </si>
  <si>
    <t>2.835726177027288</t>
  </si>
  <si>
    <t>13.259769717554704</t>
  </si>
  <si>
    <t>592510.195179738</t>
  </si>
  <si>
    <t>135.71986935980317</t>
  </si>
  <si>
    <t>18.888815098562425</t>
  </si>
  <si>
    <t>1021259.4874871285</t>
  </si>
  <si>
    <t>24.630843829269004</t>
  </si>
  <si>
    <t>8.93878792713912</t>
  </si>
  <si>
    <t>1561666.795958973</t>
  </si>
  <si>
    <t>4.646956802295756</t>
  </si>
  <si>
    <t>2.728755769831016</t>
  </si>
  <si>
    <t>920171.4674120017</t>
  </si>
  <si>
    <t>28.604448556671844</t>
  </si>
  <si>
    <t>15.375543912174892</t>
  </si>
  <si>
    <t>302612.3538257352</t>
  </si>
  <si>
    <t>45.779419879773044</t>
  </si>
  <si>
    <t>9.87738101599789</t>
  </si>
  <si>
    <t>314196.4287008779</t>
  </si>
  <si>
    <t>5.509220579236778</t>
  </si>
  <si>
    <t>7.541608542312731</t>
  </si>
  <si>
    <t>331185.3022265354</t>
  </si>
  <si>
    <t>112.43195664811198</t>
  </si>
  <si>
    <t>13.053249899905126</t>
  </si>
  <si>
    <t>389525.96037832974</t>
  </si>
  <si>
    <t>5.323565538201139</t>
  </si>
  <si>
    <t>16.42530528540918</t>
  </si>
  <si>
    <t>364421.6787116212</t>
  </si>
  <si>
    <t>23.15759380153928</t>
  </si>
  <si>
    <t>11.558595761946032</t>
  </si>
  <si>
    <t>213946.08741801704</t>
  </si>
  <si>
    <t>29.9086518433455</t>
  </si>
  <si>
    <t>38.991967176616505</t>
  </si>
  <si>
    <t>864702.602418474</t>
  </si>
  <si>
    <t>108.8177589723433</t>
  </si>
  <si>
    <t>34.6904520548385</t>
  </si>
  <si>
    <t>1032101.0797167685</t>
  </si>
  <si>
    <t>25.555676612417628</t>
  </si>
  <si>
    <t>5.330139484649277</t>
  </si>
  <si>
    <t>192113.28346751255</t>
  </si>
  <si>
    <t>14.563262077245291</t>
  </si>
  <si>
    <t>4.548270092097777</t>
  </si>
  <si>
    <t>1421355.3719552641</t>
  </si>
  <si>
    <t>41.145895877110256</t>
  </si>
  <si>
    <t>16.281057986269513</t>
  </si>
  <si>
    <t>655453.2993114624</t>
  </si>
  <si>
    <t>11.638384163429667</t>
  </si>
  <si>
    <t>5.103683866194341</t>
  </si>
  <si>
    <t>236371.04926369418</t>
  </si>
  <si>
    <t>15.28958548923312</t>
  </si>
  <si>
    <t>14.471708888901071</t>
  </si>
  <si>
    <t>274519.2399868651</t>
  </si>
  <si>
    <t>11.325079874443993</t>
  </si>
  <si>
    <t>5.621812679868079</t>
  </si>
  <si>
    <t>437778.040418316</t>
  </si>
  <si>
    <t>67.99986130140567</t>
  </si>
  <si>
    <t>9.57140065660766</t>
  </si>
  <si>
    <t>260857.37139220673</t>
  </si>
  <si>
    <t>49.23811651480086</t>
  </si>
  <si>
    <t>18.982761910834522</t>
  </si>
  <si>
    <t>1311665.3571526397</t>
  </si>
  <si>
    <t>20.270612477935657</t>
  </si>
  <si>
    <t>14.08396038608063</t>
  </si>
  <si>
    <t>179566.74789883776</t>
  </si>
  <si>
    <t>83.78393205038283</t>
  </si>
  <si>
    <t>17.08238325278264</t>
  </si>
  <si>
    <t>420665.5862049869</t>
  </si>
  <si>
    <t>30.370505414136446</t>
  </si>
  <si>
    <t>26.89353010480751</t>
  </si>
  <si>
    <t>709379.9315560763</t>
  </si>
  <si>
    <t>9.694227700382875</t>
  </si>
  <si>
    <t>3.773311595005545</t>
  </si>
  <si>
    <t>1635454.6177748928</t>
  </si>
  <si>
    <t>47.37629929550616</t>
  </si>
  <si>
    <t>11.555755951315508</t>
  </si>
  <si>
    <t>638672.8089200325</t>
  </si>
  <si>
    <t>15.339065163101186</t>
  </si>
  <si>
    <t>27.67785022530756</t>
  </si>
  <si>
    <t>387872.8894868923</t>
  </si>
  <si>
    <t>1.63450654288675</t>
  </si>
  <si>
    <t>9.279236257220973</t>
  </si>
  <si>
    <t>566545.0401654782</t>
  </si>
  <si>
    <t>120.3042502306858</t>
  </si>
  <si>
    <t>43.77522493317866</t>
  </si>
  <si>
    <t>1253825.9443263041</t>
  </si>
  <si>
    <t>6.442300915811784</t>
  </si>
  <si>
    <t>12.020463657840944</t>
  </si>
  <si>
    <t>134573.50575356625</t>
  </si>
  <si>
    <t>117.148656825202</t>
  </si>
  <si>
    <t>7.405832890521419</t>
  </si>
  <si>
    <t>1175953.1998938804</t>
  </si>
  <si>
    <t>48.79880681446316</t>
  </si>
  <si>
    <t>27.287076035222338</t>
  </si>
  <si>
    <t>120355.03591106081</t>
  </si>
  <si>
    <t>13.041832337484298</t>
  </si>
  <si>
    <t>17.611523790968032</t>
  </si>
  <si>
    <t>552331.6789422259</t>
  </si>
  <si>
    <t>12.063754765951034</t>
  </si>
  <si>
    <t>25.752417583340527</t>
  </si>
  <si>
    <t>1212777.0030054045</t>
  </si>
  <si>
    <t>34.42087338253154</t>
  </si>
  <si>
    <t>31.07381484823112</t>
  </si>
  <si>
    <t>1818860.092251615</t>
  </si>
  <si>
    <t>10.213027543879477</t>
  </si>
  <si>
    <t>5.583414865480859</t>
  </si>
  <si>
    <t>1116939.795510877</t>
  </si>
  <si>
    <t>20.0233418829914</t>
  </si>
  <si>
    <t>58.656713706917486</t>
  </si>
  <si>
    <t>2028583.0569101858</t>
  </si>
  <si>
    <t>6.143840376908718</t>
  </si>
  <si>
    <t>5.0262713992834325</t>
  </si>
  <si>
    <t>208995.1329823834</t>
  </si>
  <si>
    <t>100.0527342564631</t>
  </si>
  <si>
    <t>44.23318992633014</t>
  </si>
  <si>
    <t>383634.99022154376</t>
  </si>
  <si>
    <t>20.233100455640752</t>
  </si>
  <si>
    <t>45.90226097687069</t>
  </si>
  <si>
    <t>1864743.047895387</t>
  </si>
  <si>
    <t>7.378278453014122</t>
  </si>
  <si>
    <t>14.47575942464706</t>
  </si>
  <si>
    <t>110456.94323279156</t>
  </si>
  <si>
    <t>107.65272824448941</t>
  </si>
  <si>
    <t>19.480580499735456</t>
  </si>
  <si>
    <t>437369.2513891234</t>
  </si>
  <si>
    <t>4.47762538748588</t>
  </si>
  <si>
    <t>15.890916241404861</t>
  </si>
  <si>
    <t>1304492.6104425092</t>
  </si>
  <si>
    <t>27.547904417051654</t>
  </si>
  <si>
    <t>15.917895557459799</t>
  </si>
  <si>
    <t>1599868.6315468778</t>
  </si>
  <si>
    <t>27.10355954284663</t>
  </si>
  <si>
    <t>20.75416818122489</t>
  </si>
  <si>
    <t>1643666.9015028568</t>
  </si>
  <si>
    <t>21.180061406611145</t>
  </si>
  <si>
    <t>13.714359595550661</t>
  </si>
  <si>
    <t>637612.0542341139</t>
  </si>
  <si>
    <t>15.297242900828468</t>
  </si>
  <si>
    <t>61.79530536656479</t>
  </si>
  <si>
    <t>180072.69935635335</t>
  </si>
  <si>
    <t>2.11127485058177</t>
  </si>
  <si>
    <t>22.92699848987802</t>
  </si>
  <si>
    <t>183478.73460276157</t>
  </si>
  <si>
    <t>18.131487372089584</t>
  </si>
  <si>
    <t>10.9734652137456</t>
  </si>
  <si>
    <t>773549.8969650962</t>
  </si>
  <si>
    <t>8.219510934855995</t>
  </si>
  <si>
    <t>11.629792867757203</t>
  </si>
  <si>
    <t>657330.865929069</t>
  </si>
  <si>
    <t>22.478775230423217</t>
  </si>
  <si>
    <t>6.556038046485947</t>
  </si>
  <si>
    <t>181590.50475952929</t>
  </si>
  <si>
    <t>92.25023301794843</t>
  </si>
  <si>
    <t>11.260799607244792</t>
  </si>
  <si>
    <t>238417.67328675196</t>
  </si>
  <si>
    <t>14.721075599808854</t>
  </si>
  <si>
    <t>16.901664364761597</t>
  </si>
  <si>
    <t>1229655.7275732988</t>
  </si>
  <si>
    <t>20.168786380714728</t>
  </si>
  <si>
    <t>5.303763988206538</t>
  </si>
  <si>
    <t>1143962.7950627068</t>
  </si>
  <si>
    <t>5.1699821005093085</t>
  </si>
  <si>
    <t>10.280326621332424</t>
  </si>
  <si>
    <t>47401.24775735864</t>
  </si>
  <si>
    <t>71.45853063385988</t>
  </si>
  <si>
    <t>26.253708757606226</t>
  </si>
  <si>
    <t>106076.01654394134</t>
  </si>
  <si>
    <t>70.92128091218959</t>
  </si>
  <si>
    <t>6.446988256722107</t>
  </si>
  <si>
    <t>174354.45463459648</t>
  </si>
  <si>
    <t>4.543192513487398</t>
  </si>
  <si>
    <t>17.060108348354184</t>
  </si>
  <si>
    <t>2098730.001640827</t>
  </si>
  <si>
    <t>70.00745385335419</t>
  </si>
  <si>
    <t>4.022433582640987</t>
  </si>
  <si>
    <t>720615.6231882382</t>
  </si>
  <si>
    <t>32.87201340231001</t>
  </si>
  <si>
    <t>7.986072093635477</t>
  </si>
  <si>
    <t>254587.81581915708</t>
  </si>
  <si>
    <t>6.156470864459748</t>
  </si>
  <si>
    <t>7.978461608782419</t>
  </si>
  <si>
    <t>2374070.5108250165</t>
  </si>
  <si>
    <t>3.485200682899642</t>
  </si>
  <si>
    <t>33.03690572865893</t>
  </si>
  <si>
    <t>419385.8701078184</t>
  </si>
  <si>
    <t>37.2465872685892</t>
  </si>
  <si>
    <t>3.2266406346087297</t>
  </si>
  <si>
    <t>260518.17200787592</t>
  </si>
  <si>
    <t>61.66883904738422</t>
  </si>
  <si>
    <t>14.427136127789394</t>
  </si>
  <si>
    <t>123106.8675829397</t>
  </si>
  <si>
    <t>21.579102038207846</t>
  </si>
  <si>
    <t>46.29521329717983</t>
  </si>
  <si>
    <t>217764.42681422038</t>
  </si>
  <si>
    <t>33.32766829192125</t>
  </si>
  <si>
    <t>8.322500344625569</t>
  </si>
  <si>
    <t>74214.85628798249</t>
  </si>
  <si>
    <t>5.509660553492754</t>
  </si>
  <si>
    <t>15.968106714347819</t>
  </si>
  <si>
    <t>474458.4664987779</t>
  </si>
  <si>
    <t>96.81126339222195</t>
  </si>
  <si>
    <t>3.267522678103636</t>
  </si>
  <si>
    <t>1747833.5368016372</t>
  </si>
  <si>
    <t>40.120315575256846</t>
  </si>
  <si>
    <t>7.461695144536817</t>
  </si>
  <si>
    <t>424214.97354336636</t>
  </si>
  <si>
    <t>66.29868444865178</t>
  </si>
  <si>
    <t>5.44650193262235</t>
  </si>
  <si>
    <t>462616.2352912713</t>
  </si>
  <si>
    <t>32.98833407148753</t>
  </si>
  <si>
    <t>27.231871549427836</t>
  </si>
  <si>
    <t>438243.25789422065</t>
  </si>
  <si>
    <t>120.17999064116722</t>
  </si>
  <si>
    <t>21.81914263834279</t>
  </si>
  <si>
    <t>430811.0972967016</t>
  </si>
  <si>
    <t>3.6356793152206976</t>
  </si>
  <si>
    <t>7.352447200934936</t>
  </si>
  <si>
    <t>364077.24342918553</t>
  </si>
  <si>
    <t>6.316445968720618</t>
  </si>
  <si>
    <t>41.799887372654915</t>
  </si>
  <si>
    <t>917485.4129027739</t>
  </si>
  <si>
    <t>10.00489181346982</t>
  </si>
  <si>
    <t>14.223064337960148</t>
  </si>
  <si>
    <t>95545.29334763675</t>
  </si>
  <si>
    <t>64.35401926429766</t>
  </si>
  <si>
    <t>30.534969520697747</t>
  </si>
  <si>
    <t>660766.2671957605</t>
  </si>
  <si>
    <t>15.367098297498298</t>
  </si>
  <si>
    <t>20.007966605905835</t>
  </si>
  <si>
    <t>362696.3496762778</t>
  </si>
  <si>
    <t>9.609759044629124</t>
  </si>
  <si>
    <t>14.521501033648839</t>
  </si>
  <si>
    <t>2214610.5969370403</t>
  </si>
  <si>
    <t>10.119906766073623</t>
  </si>
  <si>
    <t>14.349964523560988</t>
  </si>
  <si>
    <t>25090.004734287053</t>
  </si>
  <si>
    <t>12.817426693652623</t>
  </si>
  <si>
    <t>5.8989138957112</t>
  </si>
  <si>
    <t>1196995.7543820392</t>
  </si>
  <si>
    <t>9.734291600734226</t>
  </si>
  <si>
    <t>16.052903396426803</t>
  </si>
  <si>
    <t>92634.94488458436</t>
  </si>
  <si>
    <t>15.861899080666404</t>
  </si>
  <si>
    <t>8.313972870554432</t>
  </si>
  <si>
    <t>66828.4466542529</t>
  </si>
  <si>
    <t>24.814594532971658</t>
  </si>
  <si>
    <t>4.281014512797662</t>
  </si>
  <si>
    <t>1045048.637717379</t>
  </si>
  <si>
    <t>8.885562237132747</t>
  </si>
  <si>
    <t>13.424053972866819</t>
  </si>
  <si>
    <t>267967.81242353347</t>
  </si>
  <si>
    <t>111.821300139688</t>
  </si>
  <si>
    <t>6.698392827828207</t>
  </si>
  <si>
    <t>1299587.9816527246</t>
  </si>
  <si>
    <t>7.918189588257177</t>
  </si>
  <si>
    <t>19.15768400187617</t>
  </si>
  <si>
    <t>572026.9091604202</t>
  </si>
  <si>
    <t>150.84657734685848</t>
  </si>
  <si>
    <t>17.072860912817372</t>
  </si>
  <si>
    <t>731006.3731500807</t>
  </si>
  <si>
    <t>5.095474798931728</t>
  </si>
  <si>
    <t>2.817137813459593</t>
  </si>
  <si>
    <t>412135.70565431425</t>
  </si>
  <si>
    <t>24.005931343045315</t>
  </si>
  <si>
    <t>24.23430423664471</t>
  </si>
  <si>
    <t>331259.67306819645</t>
  </si>
  <si>
    <t>21.61390234287684</t>
  </si>
  <si>
    <t>24.823438814853464</t>
  </si>
  <si>
    <t>418096.7904143069</t>
  </si>
  <si>
    <t>3.0855207655976296</t>
  </si>
  <si>
    <t>5.716238320907717</t>
  </si>
  <si>
    <t>1002553.6031763973</t>
  </si>
  <si>
    <t>21.10192466246857</t>
  </si>
  <si>
    <t>7.9193746739424045</t>
  </si>
  <si>
    <t>563664.6684121983</t>
  </si>
  <si>
    <t>9.974930860128824</t>
  </si>
  <si>
    <t>9.537080115267537</t>
  </si>
  <si>
    <t>50733.94501119127</t>
  </si>
  <si>
    <t>30.169553324922</t>
  </si>
  <si>
    <t>28.818948790231513</t>
  </si>
  <si>
    <t>564179.0505307983</t>
  </si>
  <si>
    <t>5.758574773311903</t>
  </si>
  <si>
    <t>13.738647834542235</t>
  </si>
  <si>
    <t>380158.320149245</t>
  </si>
  <si>
    <t>69.25304373467583</t>
  </si>
  <si>
    <t>9.334268942258419</t>
  </si>
  <si>
    <t>570130.5981734955</t>
  </si>
  <si>
    <t>56.3636214623972</t>
  </si>
  <si>
    <t>22.395798726297652</t>
  </si>
  <si>
    <t>147775.06909846823</t>
  </si>
  <si>
    <t>105.09412900944247</t>
  </si>
  <si>
    <t>8.910531029035628</t>
  </si>
  <si>
    <t>604105.7471046298</t>
  </si>
  <si>
    <t>37.275980615118705</t>
  </si>
  <si>
    <t>29.47857263931735</t>
  </si>
  <si>
    <t>1626812.9623776637</t>
  </si>
  <si>
    <t>57.98270626474693</t>
  </si>
  <si>
    <t>9.22217052886994</t>
  </si>
  <si>
    <t>80517.05418555699</t>
  </si>
  <si>
    <t>9.309473111411588</t>
  </si>
  <si>
    <t>13.098189673662196</t>
  </si>
  <si>
    <t>531091.9491702365</t>
  </si>
  <si>
    <t>27.249571028930394</t>
  </si>
  <si>
    <t>11.132672087837282</t>
  </si>
  <si>
    <t>378704.1323911366</t>
  </si>
  <si>
    <t>9.328192028754534</t>
  </si>
  <si>
    <t>7.837351819076207</t>
  </si>
  <si>
    <t>140939.22488955173</t>
  </si>
  <si>
    <t>18.52629463642171</t>
  </si>
  <si>
    <t>68.62494966835241</t>
  </si>
  <si>
    <t>459122.9729764952</t>
  </si>
  <si>
    <t>164.61701809938177</t>
  </si>
  <si>
    <t>16.708828843006348</t>
  </si>
  <si>
    <t>993807.1800581139</t>
  </si>
  <si>
    <t>5.032599431012083</t>
  </si>
  <si>
    <t>6.681714695087319</t>
  </si>
  <si>
    <t>1466636.9230529582</t>
  </si>
  <si>
    <t>10.17154302121692</t>
  </si>
  <si>
    <t>39.094752950864994</t>
  </si>
  <si>
    <t>204883.6558450079</t>
  </si>
  <si>
    <t>16.69557175660395</t>
  </si>
  <si>
    <t>12.611321356802096</t>
  </si>
  <si>
    <t>893786.5639275956</t>
  </si>
  <si>
    <t>17.25552185413928</t>
  </si>
  <si>
    <t>3.0680238381973064</t>
  </si>
  <si>
    <t>296547.9705047948</t>
  </si>
  <si>
    <t>6.304644198281009</t>
  </si>
  <si>
    <t>31.079623412215142</t>
  </si>
  <si>
    <t>1983872.8071378635</t>
  </si>
  <si>
    <t>64.4447155066512</t>
  </si>
  <si>
    <t>31.723489595071467</t>
  </si>
  <si>
    <t>160266.13332396426</t>
  </si>
  <si>
    <t>31.632838395920302</t>
  </si>
  <si>
    <t>6.461674367115303</t>
  </si>
  <si>
    <t>594134.5557801174</t>
  </si>
  <si>
    <t>3.8461134473605076</t>
  </si>
  <si>
    <t>4.776233086528106</t>
  </si>
  <si>
    <t>245801.10419192823</t>
  </si>
  <si>
    <t>6.920230265312868</t>
  </si>
  <si>
    <t>4.528526023413728</t>
  </si>
  <si>
    <t>751064.5530918023</t>
  </si>
  <si>
    <t>10.390647636147042</t>
  </si>
  <si>
    <t>8.803235078581423</t>
  </si>
  <si>
    <t>1870531.8575459332</t>
  </si>
  <si>
    <t>12.647613284826694</t>
  </si>
  <si>
    <t>33.617846670976476</t>
  </si>
  <si>
    <t>1141656.7374775137</t>
  </si>
  <si>
    <t>35.47834632019158</t>
  </si>
  <si>
    <t>16.7096319434171</t>
  </si>
  <si>
    <t>2156450.9132104656</t>
  </si>
  <si>
    <t>47.77381655978282</t>
  </si>
  <si>
    <t>5.558606198509699</t>
  </si>
  <si>
    <t>110817.66291109033</t>
  </si>
  <si>
    <t>8.548994320301416</t>
  </si>
  <si>
    <t>7.805030136990816</t>
  </si>
  <si>
    <t>262117.44096081203</t>
  </si>
  <si>
    <t>55.650466052833565</t>
  </si>
  <si>
    <t>10.391521180879852</t>
  </si>
  <si>
    <t>736913.5687542536</t>
  </si>
  <si>
    <t>42.043645841189225</t>
  </si>
  <si>
    <t>15.297752711050153</t>
  </si>
  <si>
    <t>1293154.0611557432</t>
  </si>
  <si>
    <t>12.951745246556552</t>
  </si>
  <si>
    <t>91.00167162328823</t>
  </si>
  <si>
    <t>192902.51621466308</t>
  </si>
  <si>
    <t>20.151945528134142</t>
  </si>
  <si>
    <t>24.61865313621074</t>
  </si>
  <si>
    <t>720075.482781561</t>
  </si>
  <si>
    <t>12.962232116946856</t>
  </si>
  <si>
    <t>18.96080740153383</t>
  </si>
  <si>
    <t>290734.8397710144</t>
  </si>
  <si>
    <t>60.07842509781234</t>
  </si>
  <si>
    <t>14.651193575699919</t>
  </si>
  <si>
    <t>497073.52033992315</t>
  </si>
  <si>
    <t>5.71376426744108</t>
  </si>
  <si>
    <t>22.480477960721572</t>
  </si>
  <si>
    <t>939723.2772515122</t>
  </si>
  <si>
    <t>62.47885218872797</t>
  </si>
  <si>
    <t>2.163120857425604</t>
  </si>
  <si>
    <t>525761.4147507843</t>
  </si>
  <si>
    <t>48.53355017095226</t>
  </si>
  <si>
    <t>33.4194633460316</t>
  </si>
  <si>
    <t>632481.4700442391</t>
  </si>
  <si>
    <t>10.111183143223023</t>
  </si>
  <si>
    <t>28.189119515982075</t>
  </si>
  <si>
    <t>694505.9283308634</t>
  </si>
  <si>
    <t>14.997881866529786</t>
  </si>
  <si>
    <t>5.013820984468963</t>
  </si>
  <si>
    <t>1875261.138920182</t>
  </si>
  <si>
    <t>17.89802669524234</t>
  </si>
  <si>
    <t>13.537866134261046</t>
  </si>
  <si>
    <t>211182.43716378114</t>
  </si>
  <si>
    <t>5.993165350272223</t>
  </si>
  <si>
    <t>8.380512682876837</t>
  </si>
  <si>
    <t>839839.2317232832</t>
  </si>
  <si>
    <t>22.48485435150859</t>
  </si>
  <si>
    <t>53.58679368249744</t>
  </si>
  <si>
    <t>1562646.2608427855</t>
  </si>
  <si>
    <t>25.507089511185267</t>
  </si>
  <si>
    <t>37.12915913549427</t>
  </si>
  <si>
    <t>654396.6980774137</t>
  </si>
  <si>
    <t>21.434939810747057</t>
  </si>
  <si>
    <t>15.543329400899253</t>
  </si>
  <si>
    <t>1328868.468066672</t>
  </si>
  <si>
    <t>20.812981848839435</t>
  </si>
  <si>
    <t>33.18570929802179</t>
  </si>
  <si>
    <t>453759.42134101153</t>
  </si>
  <si>
    <t>35.901222303199276</t>
  </si>
  <si>
    <t>11.61985911418137</t>
  </si>
  <si>
    <t>894112.183425722</t>
  </si>
  <si>
    <t>27.506469084478137</t>
  </si>
  <si>
    <t>17.271939623517742</t>
  </si>
  <si>
    <t>1050108.9302186167</t>
  </si>
  <si>
    <t>61.61738556017756</t>
  </si>
  <si>
    <t>14.778632190077854</t>
  </si>
  <si>
    <t>501983.9918529611</t>
  </si>
  <si>
    <t>22.550858400362173</t>
  </si>
  <si>
    <t>30.1296984972817</t>
  </si>
  <si>
    <t>890826.4337642153</t>
  </si>
  <si>
    <t>30.727964529996033</t>
  </si>
  <si>
    <t>3.087764731465771</t>
  </si>
  <si>
    <t>766416.2896869429</t>
  </si>
  <si>
    <t>8.97412487035733</t>
  </si>
  <si>
    <t>18.334637487454998</t>
  </si>
  <si>
    <t>1584779.456619194</t>
  </si>
  <si>
    <t>111.62364444423649</t>
  </si>
  <si>
    <t>6.464692657290725</t>
  </si>
  <si>
    <t>189231.78415233849</t>
  </si>
  <si>
    <t>6.9095897514505475</t>
  </si>
  <si>
    <t>40.01652300141086</t>
  </si>
  <si>
    <t>233297.69282911991</t>
  </si>
  <si>
    <t>15.043500383824917</t>
  </si>
  <si>
    <t>93.696298433712</t>
  </si>
  <si>
    <t>286294.41190354637</t>
  </si>
  <si>
    <t>46.48719376546394</t>
  </si>
  <si>
    <t>7.210038573579994</t>
  </si>
  <si>
    <t>1624936.485078383</t>
  </si>
  <si>
    <t>25.16566196354387</t>
  </si>
  <si>
    <t>9.652787990234907</t>
  </si>
  <si>
    <t>133462.30819809818</t>
  </si>
  <si>
    <t>11.375207759800007</t>
  </si>
  <si>
    <t>8.305664383730782</t>
  </si>
  <si>
    <t>498656.47036740335</t>
  </si>
  <si>
    <t>12.86565087956359</t>
  </si>
  <si>
    <t>10.770396207722932</t>
  </si>
  <si>
    <t>1382382.4687677016</t>
  </si>
  <si>
    <t>25.72011604801916</t>
  </si>
  <si>
    <t>15.640989829525646</t>
  </si>
  <si>
    <t>280405.15663262364</t>
  </si>
  <si>
    <t>2.460531795978825</t>
  </si>
  <si>
    <t>16.190588607203356</t>
  </si>
  <si>
    <t>717963.2411138343</t>
  </si>
  <si>
    <t>28.87687204012666</t>
  </si>
  <si>
    <t>14.281604509450629</t>
  </si>
  <si>
    <t>679662.1902738508</t>
  </si>
  <si>
    <t>6.2835023957631915</t>
  </si>
  <si>
    <t>18.276082291758865</t>
  </si>
  <si>
    <t>385460.9181606221</t>
  </si>
  <si>
    <t>62.88517172961913</t>
  </si>
  <si>
    <t>5.0121302236720195</t>
  </si>
  <si>
    <t>101797.35213191704</t>
  </si>
  <si>
    <t>8.870768863506008</t>
  </si>
  <si>
    <t>9.433101265402161</t>
  </si>
  <si>
    <t>402593.14994751586</t>
  </si>
  <si>
    <t>36.519490927943146</t>
  </si>
  <si>
    <t>18.646507939796688</t>
  </si>
  <si>
    <t>2102613.623750161</t>
  </si>
  <si>
    <t>140.99472133159534</t>
  </si>
  <si>
    <t>3.994070203010484</t>
  </si>
  <si>
    <t>642245.0227242319</t>
  </si>
  <si>
    <t>23.949769008343505</t>
  </si>
  <si>
    <t>16.19820878649027</t>
  </si>
  <si>
    <t>962757.7379072305</t>
  </si>
  <si>
    <t>30.361156410816218</t>
  </si>
  <si>
    <t>20.399228108704705</t>
  </si>
  <si>
    <t>398318.6207557299</t>
  </si>
  <si>
    <t>12.543718513623395</t>
  </si>
  <si>
    <t>7.314076533628785</t>
  </si>
  <si>
    <t>131790.31947838247</t>
  </si>
  <si>
    <t>47.90722705070466</t>
  </si>
  <si>
    <t>36.54070372723392</t>
  </si>
  <si>
    <t>358743.80810883903</t>
  </si>
  <si>
    <t>4.477531275731611</t>
  </si>
  <si>
    <t>2.0707547279843848</t>
  </si>
  <si>
    <t>542257.5124509581</t>
  </si>
  <si>
    <t>10.251620937403311</t>
  </si>
  <si>
    <t>11.51545481127546</t>
  </si>
  <si>
    <t>427197.86641427665</t>
  </si>
  <si>
    <t>43.326548262171336</t>
  </si>
  <si>
    <t>53.819410668313296</t>
  </si>
  <si>
    <t>1516817.8345264029</t>
  </si>
  <si>
    <t>86.14190981921399</t>
  </si>
  <si>
    <t>8.010500235046127</t>
  </si>
  <si>
    <t>67178.76472649671</t>
  </si>
  <si>
    <t>10.97565184095348</t>
  </si>
  <si>
    <t>10.255863136280114</t>
  </si>
  <si>
    <t>234633.13955491403</t>
  </si>
  <si>
    <t>17.920124465635766</t>
  </si>
  <si>
    <t>16.185598498830736</t>
  </si>
  <si>
    <t>36482.15197030069</t>
  </si>
  <si>
    <t>91.8030191743341</t>
  </si>
  <si>
    <t>19.658170774827823</t>
  </si>
  <si>
    <t>658768.0578870137</t>
  </si>
  <si>
    <t>11.195734900033596</t>
  </si>
  <si>
    <t>23.610532776065412</t>
  </si>
  <si>
    <t>1175303.8240267104</t>
  </si>
  <si>
    <t>6.055629606804931</t>
  </si>
  <si>
    <t>51.03956250372202</t>
  </si>
  <si>
    <t>1123689.4295884676</t>
  </si>
  <si>
    <t>32.721442993667615</t>
  </si>
  <si>
    <t>3.872655579638195</t>
  </si>
  <si>
    <t>2383601.5870162286</t>
  </si>
  <si>
    <t>62.86477863927155</t>
  </si>
  <si>
    <t>32.89709629963147</t>
  </si>
  <si>
    <t>909304.9440558159</t>
  </si>
  <si>
    <t>112.88837652573896</t>
  </si>
  <si>
    <t>10.847416363712423</t>
  </si>
  <si>
    <t>1666473.5101694374</t>
  </si>
  <si>
    <t>24.475882425415275</t>
  </si>
  <si>
    <t>17.599832841223925</t>
  </si>
  <si>
    <t>943628.1365428407</t>
  </si>
  <si>
    <t>12.034387874354643</t>
  </si>
  <si>
    <t>16.22584632192996</t>
  </si>
  <si>
    <t>89999.75413357769</t>
  </si>
  <si>
    <t>69.07605899932011</t>
  </si>
  <si>
    <t>16.528276165883632</t>
  </si>
  <si>
    <t>540287.939621573</t>
  </si>
  <si>
    <t>219.92597614534816</t>
  </si>
  <si>
    <t>17.199895611238077</t>
  </si>
  <si>
    <t>379392.9128642079</t>
  </si>
  <si>
    <t>14.391658492557813</t>
  </si>
  <si>
    <t>9.768453730809666</t>
  </si>
  <si>
    <t>315085.3681359751</t>
  </si>
  <si>
    <t>8.267736756913397</t>
  </si>
  <si>
    <t>14.855942346206648</t>
  </si>
  <si>
    <t>503275.2297168184</t>
  </si>
  <si>
    <t>52.67167748406891</t>
  </si>
  <si>
    <t>24.637636604352217</t>
  </si>
  <si>
    <t>326622.4657503935</t>
  </si>
  <si>
    <t>3.415798547775699</t>
  </si>
  <si>
    <t>4.7562292609804935</t>
  </si>
  <si>
    <t>342169.2157281444</t>
  </si>
  <si>
    <t>15.49177283916217</t>
  </si>
  <si>
    <t>8.431071987295892</t>
  </si>
  <si>
    <t>300276.53409517254</t>
  </si>
  <si>
    <t>13.36180132605136</t>
  </si>
  <si>
    <t>38.93716003630097</t>
  </si>
  <si>
    <t>1041627.8685788147</t>
  </si>
  <si>
    <t>26.320320758441277</t>
  </si>
  <si>
    <t>8.257245963794782</t>
  </si>
  <si>
    <t>95299.60215138576</t>
  </si>
  <si>
    <t>109.98323019719753</t>
  </si>
  <si>
    <t>4.605312855153728</t>
  </si>
  <si>
    <t>348901.5776997963</t>
  </si>
  <si>
    <t>13.74298635978759</t>
  </si>
  <si>
    <t>10.136673704352244</t>
  </si>
  <si>
    <t>191901.30523607586</t>
  </si>
  <si>
    <t>80.52155540522554</t>
  </si>
  <si>
    <t>4.72240473522105</t>
  </si>
  <si>
    <t>2294387.9467332615</t>
  </si>
  <si>
    <t>71.77448296344824</t>
  </si>
  <si>
    <t>7.747999963198625</t>
  </si>
  <si>
    <t>62475.08000946506</t>
  </si>
  <si>
    <t>54.757811700342685</t>
  </si>
  <si>
    <t>19.197871093978282</t>
  </si>
  <si>
    <t>1854153.4127495212</t>
  </si>
  <si>
    <t>5.4922218283527195</t>
  </si>
  <si>
    <t>8.417082306948735</t>
  </si>
  <si>
    <t>1104958.852682964</t>
  </si>
  <si>
    <t>7.6704135935892666</t>
  </si>
  <si>
    <t>11.601232506082308</t>
  </si>
  <si>
    <t>1104928.6066093738</t>
  </si>
  <si>
    <t>25.045729298805142</t>
  </si>
  <si>
    <t>3.7844858878462153</t>
  </si>
  <si>
    <t>1986110.5775553389</t>
  </si>
  <si>
    <t>17.240816898641718</t>
  </si>
  <si>
    <t>5.007202340255264</t>
  </si>
  <si>
    <t>887937.5929303347</t>
  </si>
  <si>
    <t>11.148926281273605</t>
  </si>
  <si>
    <t>3.195805786328577</t>
  </si>
  <si>
    <t>965464.8142193971</t>
  </si>
  <si>
    <t>17.034292333612104</t>
  </si>
  <si>
    <t>12.547067587287088</t>
  </si>
  <si>
    <t>518421.1564767184</t>
  </si>
  <si>
    <t>114.84137435203189</t>
  </si>
  <si>
    <t>6.865891155198996</t>
  </si>
  <si>
    <t>79823.68766388949</t>
  </si>
  <si>
    <t>26.481572033514706</t>
  </si>
  <si>
    <t>7.499652543736032</t>
  </si>
  <si>
    <t>514804.43338989845</t>
  </si>
  <si>
    <t>100.11133630795389</t>
  </si>
  <si>
    <t>7.019357232833718</t>
  </si>
  <si>
    <t>1368805.414502192</t>
  </si>
  <si>
    <t>23.07586905644479</t>
  </si>
  <si>
    <t>25.963451750177846</t>
  </si>
  <si>
    <t>472431.88983643614</t>
  </si>
  <si>
    <t>58.802314369755656</t>
  </si>
  <si>
    <t>25.695129182723612</t>
  </si>
  <si>
    <t>1502811.7637386883</t>
  </si>
  <si>
    <t>48.61490474803068</t>
  </si>
  <si>
    <t>17.305643558891422</t>
  </si>
  <si>
    <t>1026327.0051934526</t>
  </si>
  <si>
    <t>6.309790581299601</t>
  </si>
  <si>
    <t>8.383731418988349</t>
  </si>
  <si>
    <t>1942287.4673390586</t>
  </si>
  <si>
    <t>14.89035164823424</t>
  </si>
  <si>
    <t>4.761634814472217</t>
  </si>
  <si>
    <t>413469.87006902974</t>
  </si>
  <si>
    <t>29.89463323387649</t>
  </si>
  <si>
    <t>6.389717960580662</t>
  </si>
  <si>
    <t>300119.51908879145</t>
  </si>
  <si>
    <t>22.345737300311207</t>
  </si>
  <si>
    <t>3.8646635709583386</t>
  </si>
  <si>
    <t>341018.62696239824</t>
  </si>
  <si>
    <t>10.821040862682436</t>
  </si>
  <si>
    <t>32.734629598673486</t>
  </si>
  <si>
    <t>430319.3154337228</t>
  </si>
  <si>
    <t>13.338256753899596</t>
  </si>
  <si>
    <t>22.185726365764463</t>
  </si>
  <si>
    <t>1612116.6784555062</t>
  </si>
  <si>
    <t>20.13859722435035</t>
  </si>
  <si>
    <t>8.517880377405614</t>
  </si>
  <si>
    <t>730397.4882229269</t>
  </si>
  <si>
    <t>14.67630257256188</t>
  </si>
  <si>
    <t>14.374082626039849</t>
  </si>
  <si>
    <t>2004105.846554294</t>
  </si>
  <si>
    <t>3.7681507301543435</t>
  </si>
  <si>
    <t>28.103342234751405</t>
  </si>
  <si>
    <t>95268.41341984457</t>
  </si>
  <si>
    <t>7.792345635550405</t>
  </si>
  <si>
    <t>35.244913801039125</t>
  </si>
  <si>
    <t>867189.0099371654</t>
  </si>
  <si>
    <t>6.441901668142986</t>
  </si>
  <si>
    <t>4.939538711482244</t>
  </si>
  <si>
    <t>584155.0421004903</t>
  </si>
  <si>
    <t>20.093187400671184</t>
  </si>
  <si>
    <t>6.242491323126435</t>
  </si>
  <si>
    <t>817305.4041803307</t>
  </si>
  <si>
    <t>25.54864653575714</t>
  </si>
  <si>
    <t>16.238919809385553</t>
  </si>
  <si>
    <t>257067.63141990395</t>
  </si>
  <si>
    <t>5.7320625648147026</t>
  </si>
  <si>
    <t>7.336128667547255</t>
  </si>
  <si>
    <t>84340.23994006953</t>
  </si>
  <si>
    <t>15.404453993369273</t>
  </si>
  <si>
    <t>11.973011346402</t>
  </si>
  <si>
    <t>2262205.3243575627</t>
  </si>
  <si>
    <t>1.7165546642361362</t>
  </si>
  <si>
    <t>8.630967520737194</t>
  </si>
  <si>
    <t>1075284.2208618042</t>
  </si>
  <si>
    <t>4.211520320298117</t>
  </si>
  <si>
    <t>10.681391603251937</t>
  </si>
  <si>
    <t>2251185.4734621933</t>
  </si>
  <si>
    <t>1.395251805063509</t>
  </si>
  <si>
    <t>22.768187605760463</t>
  </si>
  <si>
    <t>151459.0769240029</t>
  </si>
  <si>
    <t>24.732414768127857</t>
  </si>
  <si>
    <t>55.21991352766987</t>
  </si>
  <si>
    <t>169243.92961491342</t>
  </si>
  <si>
    <t>75.73756867165022</t>
  </si>
  <si>
    <t>29.448775364081218</t>
  </si>
  <si>
    <t>425075.86674581934</t>
  </si>
  <si>
    <t>23.074855673728987</t>
  </si>
  <si>
    <t>39.44920871969908</t>
  </si>
  <si>
    <t>763271.6029217559</t>
  </si>
  <si>
    <t>5.984886233681218</t>
  </si>
  <si>
    <t>38.99420146154307</t>
  </si>
  <si>
    <t>773732.7153876674</t>
  </si>
  <si>
    <t>11.784656134231017</t>
  </si>
  <si>
    <t>11.367546242715488</t>
  </si>
  <si>
    <t>277525.83706324984</t>
  </si>
  <si>
    <t>14.63327966758714</t>
  </si>
  <si>
    <t>4.091982049492962</t>
  </si>
  <si>
    <t>303755.63974563894</t>
  </si>
  <si>
    <t>3.5803640978710276</t>
  </si>
  <si>
    <t>5.433485474095977</t>
  </si>
  <si>
    <t>1052418.6536862731</t>
  </si>
  <si>
    <t>6.578213108554048</t>
  </si>
  <si>
    <t>4.180281060697937</t>
  </si>
  <si>
    <t>670153.0759324331</t>
  </si>
  <si>
    <t>10.771846351584863</t>
  </si>
  <si>
    <t>7.746815758035211</t>
  </si>
  <si>
    <t>529861.2295544143</t>
  </si>
  <si>
    <t>58.412783201882654</t>
  </si>
  <si>
    <t>41.196483916348804</t>
  </si>
  <si>
    <t>507725.47745894024</t>
  </si>
  <si>
    <t>5.313531968626093</t>
  </si>
  <si>
    <t>7.47911688545384</t>
  </si>
  <si>
    <t>402633.1853312482</t>
  </si>
  <si>
    <t>21.206077768222794</t>
  </si>
  <si>
    <t>13.872051315249085</t>
  </si>
  <si>
    <t>210818.72018227112</t>
  </si>
  <si>
    <t>42.92626751577042</t>
  </si>
  <si>
    <t>13.606157905187763</t>
  </si>
  <si>
    <t>996136.0786004621</t>
  </si>
  <si>
    <t>280.77868612218464</t>
  </si>
  <si>
    <t>24.758777506569174</t>
  </si>
  <si>
    <t>478412.14441460243</t>
  </si>
  <si>
    <t>7.509531240356469</t>
  </si>
  <si>
    <t>14.119431259405907</t>
  </si>
  <si>
    <t>299375.85795332346</t>
  </si>
  <si>
    <t>26.187932136694545</t>
  </si>
  <si>
    <t>23.696817770647318</t>
  </si>
  <si>
    <t>449979.82564213953</t>
  </si>
  <si>
    <t>65.32841718576982</t>
  </si>
  <si>
    <t>11.149449604238596</t>
  </si>
  <si>
    <t>1483992.092832179</t>
  </si>
  <si>
    <t>32.300241572071876</t>
  </si>
  <si>
    <t>3.9019192525128914</t>
  </si>
  <si>
    <t>214753.86411095</t>
  </si>
  <si>
    <t>63.69254326958507</t>
  </si>
  <si>
    <t>6.281781905944375</t>
  </si>
  <si>
    <t>1132737.9077014478</t>
  </si>
  <si>
    <t>5.6800591698691925</t>
  </si>
  <si>
    <t>3.579576227393876</t>
  </si>
  <si>
    <t>370387.0720003881</t>
  </si>
  <si>
    <t>7.538851465650932</t>
  </si>
  <si>
    <t>26.755432051456943</t>
  </si>
  <si>
    <t>1758267.739874758</t>
  </si>
  <si>
    <t>55.25975202376401</t>
  </si>
  <si>
    <t>15.058418831659305</t>
  </si>
  <si>
    <t>785031.0872171872</t>
  </si>
  <si>
    <t>95.51166208789957</t>
  </si>
  <si>
    <t>15.892500295027185</t>
  </si>
  <si>
    <t>775095.2798783185</t>
  </si>
  <si>
    <t>21.91535608491216</t>
  </si>
  <si>
    <t>12.66751520533175</t>
  </si>
  <si>
    <t>2259087.666254251</t>
  </si>
  <si>
    <t>10.04871271487131</t>
  </si>
  <si>
    <t>7.013297328395537</t>
  </si>
  <si>
    <t>1065255.1342819142</t>
  </si>
  <si>
    <t>44.93968773522295</t>
  </si>
  <si>
    <t>10.430790844820713</t>
  </si>
  <si>
    <t>126403.69979023666</t>
  </si>
  <si>
    <t>8.317362161861517</t>
  </si>
  <si>
    <t>11.459253295598417</t>
  </si>
  <si>
    <t>594812.6192994845</t>
  </si>
  <si>
    <t>17.964499966152307</t>
  </si>
  <si>
    <t>8.052848875139068</t>
  </si>
  <si>
    <t>1274556.309447759</t>
  </si>
  <si>
    <t>13.759572688900624</t>
  </si>
  <si>
    <t>12.941176796164179</t>
  </si>
  <si>
    <t>907656.3802217778</t>
  </si>
  <si>
    <t>4.054521075112533</t>
  </si>
  <si>
    <t>31.636612320646243</t>
  </si>
  <si>
    <t>135614.67439654068</t>
  </si>
  <si>
    <t>18.041076105363043</t>
  </si>
  <si>
    <t>15.766587060975084</t>
  </si>
  <si>
    <t>16493.077493405763</t>
  </si>
  <si>
    <t>115.67795024523689</t>
  </si>
  <si>
    <t>5.9164224901060525</t>
  </si>
  <si>
    <t>73125.84567447456</t>
  </si>
  <si>
    <t>10.465569610161715</t>
  </si>
  <si>
    <t>11.188500513775919</t>
  </si>
  <si>
    <t>416143.341987183</t>
  </si>
  <si>
    <t>33.841838942890085</t>
  </si>
  <si>
    <t>2.0584341340302856</t>
  </si>
  <si>
    <t>413214.9564483508</t>
  </si>
  <si>
    <t>8.12965154940145</t>
  </si>
  <si>
    <t>24.01312660917329</t>
  </si>
  <si>
    <t>459822.8877337889</t>
  </si>
  <si>
    <t>16.61343142054345</t>
  </si>
  <si>
    <t>19.514410070516913</t>
  </si>
  <si>
    <t>275866.6778834831</t>
  </si>
  <si>
    <t>30.919224539113937</t>
  </si>
  <si>
    <t>4.264670282105901</t>
  </si>
  <si>
    <t>361934.3878564809</t>
  </si>
  <si>
    <t>1.7822799879087652</t>
  </si>
  <si>
    <t>7.7827996448558885</t>
  </si>
  <si>
    <t>592945.4749496476</t>
  </si>
  <si>
    <t>10.47854026358692</t>
  </si>
  <si>
    <t>4.0900226360395875</t>
  </si>
  <si>
    <t>438737.6827477814</t>
  </si>
  <si>
    <t>8.54970629657557</t>
  </si>
  <si>
    <t>8.742988611937522</t>
  </si>
  <si>
    <t>197727.86454228198</t>
  </si>
  <si>
    <t>22.37403147615684</t>
  </si>
  <si>
    <t>8.999391956148228</t>
  </si>
  <si>
    <t>300773.42823924986</t>
  </si>
  <si>
    <t>28.26974433222479</t>
  </si>
  <si>
    <t>33.92656310453905</t>
  </si>
  <si>
    <t>1025395.379806288</t>
  </si>
  <si>
    <t>4.137730885920479</t>
  </si>
  <si>
    <t>15.69390540556625</t>
  </si>
  <si>
    <t>533555.0760023516</t>
  </si>
  <si>
    <t>12.721431751862216</t>
  </si>
  <si>
    <t>5.979383575740167</t>
  </si>
  <si>
    <t>617541.4687529838</t>
  </si>
  <si>
    <t>35.496180112016134</t>
  </si>
  <si>
    <t>15.47795111273983</t>
  </si>
  <si>
    <t>287060.7831676094</t>
  </si>
  <si>
    <t>56.48017453251111</t>
  </si>
  <si>
    <t>56.32025199453284</t>
  </si>
  <si>
    <t>1396474.9407454915</t>
  </si>
  <si>
    <t>20.68536604170003</t>
  </si>
  <si>
    <t>11.58796110220395</t>
  </si>
  <si>
    <t>544406.7230118829</t>
  </si>
  <si>
    <t>2.9956612977200248</t>
  </si>
  <si>
    <t>9.302254873045948</t>
  </si>
  <si>
    <t>273073.7917120017</t>
  </si>
  <si>
    <t>8.99687103630312</t>
  </si>
  <si>
    <t>9.615952610165957</t>
  </si>
  <si>
    <t>991548.6752472769</t>
  </si>
  <si>
    <t>17.23667366890159</t>
  </si>
  <si>
    <t>11.697910364900162</t>
  </si>
  <si>
    <t>824397.5682806794</t>
  </si>
  <si>
    <t>10.746448892041535</t>
  </si>
  <si>
    <t>14.224708821556566</t>
  </si>
  <si>
    <t>623015.4465500667</t>
  </si>
  <si>
    <t>43.966254760550434</t>
  </si>
  <si>
    <t>30.298252719853878</t>
  </si>
  <si>
    <t>196172.55551373042</t>
  </si>
  <si>
    <t>6.287251633424459</t>
  </si>
  <si>
    <t>17.708420951931018</t>
  </si>
  <si>
    <t>577655.5379232913</t>
  </si>
  <si>
    <t>37.23386657590432</t>
  </si>
  <si>
    <t>7.92022897573316</t>
  </si>
  <si>
    <t>1179570.4966854758</t>
  </si>
  <si>
    <t>29.58778025469677</t>
  </si>
  <si>
    <t>64.24284028699483</t>
  </si>
  <si>
    <t>280371.4814828488</t>
  </si>
  <si>
    <t>17.523785911002417</t>
  </si>
  <si>
    <t>20.7100017639903</t>
  </si>
  <si>
    <t>496944.5696717117</t>
  </si>
  <si>
    <t>12.190815076538698</t>
  </si>
  <si>
    <t>4.403443785130338</t>
  </si>
  <si>
    <t>1103590.1212617203</t>
  </si>
  <si>
    <t>12.685670059670155</t>
  </si>
  <si>
    <t>13.421767207417341</t>
  </si>
  <si>
    <t>425070.07101342955</t>
  </si>
  <si>
    <t>8.077047053031487</t>
  </si>
  <si>
    <t>43.57975457419248</t>
  </si>
  <si>
    <t>2224729.451978478</t>
  </si>
  <si>
    <t>53.94662794337244</t>
  </si>
  <si>
    <t>27.49661109003278</t>
  </si>
  <si>
    <t>718230.5492034411</t>
  </si>
  <si>
    <t>50.93234965351494</t>
  </si>
  <si>
    <t>39.73066600426722</t>
  </si>
  <si>
    <t>1221159.3661566984</t>
  </si>
  <si>
    <t>14.01431964359101</t>
  </si>
  <si>
    <t>16.13115673684577</t>
  </si>
  <si>
    <t>1530204.7255938093</t>
  </si>
  <si>
    <t>118.89722319663323</t>
  </si>
  <si>
    <t>14.140460764997728</t>
  </si>
  <si>
    <t>190946.6370038679</t>
  </si>
  <si>
    <t>13.00467422991573</t>
  </si>
  <si>
    <t>6.921615934276815</t>
  </si>
  <si>
    <t>458507.7079109372</t>
  </si>
  <si>
    <t>60.52279048263303</t>
  </si>
  <si>
    <t>59.32438244311291</t>
  </si>
  <si>
    <t>348635.48568307306</t>
  </si>
  <si>
    <t>36.15237617408998</t>
  </si>
  <si>
    <t>3.4763440037517745</t>
  </si>
  <si>
    <t>263029.0290642483</t>
  </si>
  <si>
    <t>33.24002199846618</t>
  </si>
  <si>
    <t>12.429449134183534</t>
  </si>
  <si>
    <t>1055099.082090662</t>
  </si>
  <si>
    <t>17.224464411716998</t>
  </si>
  <si>
    <t>35.0015588166495</t>
  </si>
  <si>
    <t>1266521.3249244166</t>
  </si>
  <si>
    <t>38.0408064894175</t>
  </si>
  <si>
    <t>8.887475595368867</t>
  </si>
  <si>
    <t>542986.8253793542</t>
  </si>
  <si>
    <t>37.70488755644901</t>
  </si>
  <si>
    <t>20.894795032176802</t>
  </si>
  <si>
    <t>509437.0653082747</t>
  </si>
  <si>
    <t>94.15179432160127</t>
  </si>
  <si>
    <t>66.35448348978113</t>
  </si>
  <si>
    <t>1339074.9166863123</t>
  </si>
  <si>
    <t>192.29818038734197</t>
  </si>
  <si>
    <t>9.035350222315415</t>
  </si>
  <si>
    <t>1328328.9900049136</t>
  </si>
  <si>
    <t>6.460788952265081</t>
  </si>
  <si>
    <t>3.777919779958101</t>
  </si>
  <si>
    <t>206614.67263755956</t>
  </si>
  <si>
    <t>125.185382606111</t>
  </si>
  <si>
    <t>3.492905574186047</t>
  </si>
  <si>
    <t>142167.17894548117</t>
  </si>
  <si>
    <t>8.34187128742499</t>
  </si>
  <si>
    <t>5.438851324603155</t>
  </si>
  <si>
    <t>1967594.9577537952</t>
  </si>
  <si>
    <t>54.78335912854239</t>
  </si>
  <si>
    <t>8.900806613122597</t>
  </si>
  <si>
    <t>767059.074320631</t>
  </si>
  <si>
    <t>39.38530510199627</t>
  </si>
  <si>
    <t>7.653548142536062</t>
  </si>
  <si>
    <t>985996.9082515783</t>
  </si>
  <si>
    <t>35.35216308865263</t>
  </si>
  <si>
    <t>44.245476913630014</t>
  </si>
  <si>
    <t>227386.6601109139</t>
  </si>
  <si>
    <t>44.765622557941604</t>
  </si>
  <si>
    <t>13.493926439064015</t>
  </si>
  <si>
    <t>529581.4971710203</t>
  </si>
  <si>
    <t>6.6909508849504835</t>
  </si>
  <si>
    <t>4.180147928497039</t>
  </si>
  <si>
    <t>264065.9756619286</t>
  </si>
  <si>
    <t>50.67661939280436</t>
  </si>
  <si>
    <t>13.116004481002658</t>
  </si>
  <si>
    <t>1283307.0274591965</t>
  </si>
  <si>
    <t>18.269631823222184</t>
  </si>
  <si>
    <t>13.181777177788753</t>
  </si>
  <si>
    <t>705570.4024412682</t>
  </si>
  <si>
    <t>38.06060240050665</t>
  </si>
  <si>
    <t>5.590337325914855</t>
  </si>
  <si>
    <t>458116.00178826734</t>
  </si>
  <si>
    <t>24.25376729983236</t>
  </si>
  <si>
    <t>9.293066392111903</t>
  </si>
  <si>
    <t>189824.86810392092</t>
  </si>
  <si>
    <t>50.6484283163581</t>
  </si>
  <si>
    <t>19.19550817040697</t>
  </si>
  <si>
    <t>2149063.513341307</t>
  </si>
  <si>
    <t>14.317111557095036</t>
  </si>
  <si>
    <t>8.020587548257923</t>
  </si>
  <si>
    <t>358203.93618461513</t>
  </si>
  <si>
    <t>12.875758741201102</t>
  </si>
  <si>
    <t>51.76482964945401</t>
  </si>
  <si>
    <t>139123.96078323957</t>
  </si>
  <si>
    <t>10.676395743592277</t>
  </si>
  <si>
    <t>13.244439888140443</t>
  </si>
  <si>
    <t>47777.04777247383</t>
  </si>
  <si>
    <t>123.59428560903726</t>
  </si>
  <si>
    <t>9.44322284315992</t>
  </si>
  <si>
    <t>426188.0298054142</t>
  </si>
  <si>
    <t>66.14057771378751</t>
  </si>
  <si>
    <t>13.136286838855272</t>
  </si>
  <si>
    <t>264328.74357495736</t>
  </si>
  <si>
    <t>30.246341937598878</t>
  </si>
  <si>
    <t>14.13453121121759</t>
  </si>
  <si>
    <t>1756103.3330786754</t>
  </si>
  <si>
    <t>5.25008255225795</t>
  </si>
  <si>
    <t>13.98092681947659</t>
  </si>
  <si>
    <t>2379910.32686326</t>
  </si>
  <si>
    <t>20.158275681106993</t>
  </si>
  <si>
    <t>27.31361887626937</t>
  </si>
  <si>
    <t>1380017.0646094554</t>
  </si>
  <si>
    <t>17.304163304123232</t>
  </si>
  <si>
    <t>46.72468225018728</t>
  </si>
  <si>
    <t>1438473.61813924</t>
  </si>
  <si>
    <t>2.32754005620818</t>
  </si>
  <si>
    <t>4.202973857782621</t>
  </si>
  <si>
    <t>391848.40536530386</t>
  </si>
  <si>
    <t>18.42665522132288</t>
  </si>
  <si>
    <t>4.3456189373509195</t>
  </si>
  <si>
    <t>785941.9351471366</t>
  </si>
  <si>
    <t>12.643167052217937</t>
  </si>
  <si>
    <t>7.75786431540026</t>
  </si>
  <si>
    <t>133614.47851103955</t>
  </si>
  <si>
    <t>17.105325353686776</t>
  </si>
  <si>
    <t>27.935346348532505</t>
  </si>
  <si>
    <t>375171.4686925075</t>
  </si>
  <si>
    <t>41.65348607488177</t>
  </si>
  <si>
    <t>8.020426667870169</t>
  </si>
  <si>
    <t>601460.2010799153</t>
  </si>
  <si>
    <t>22.17184029115835</t>
  </si>
  <si>
    <t>35.098094149364165</t>
  </si>
  <si>
    <t>227029.82387498167</t>
  </si>
  <si>
    <t>3.656041369212312</t>
  </si>
  <si>
    <t>22.160050585274195</t>
  </si>
  <si>
    <t>1512493.3751325607</t>
  </si>
  <si>
    <t>16.173600800554837</t>
  </si>
  <si>
    <t>5.005306796748983</t>
  </si>
  <si>
    <t>334438.2877760828</t>
  </si>
  <si>
    <t>7.198881335919795</t>
  </si>
  <si>
    <t>15.150896260307034</t>
  </si>
  <si>
    <t>683015.743726802</t>
  </si>
  <si>
    <t>28.924466311937472</t>
  </si>
  <si>
    <t>7.76843056042677</t>
  </si>
  <si>
    <t>354525.9057652173</t>
  </si>
  <si>
    <t>13.049723162869485</t>
  </si>
  <si>
    <t>3.1514844978172394</t>
  </si>
  <si>
    <t>1270624.1606317721</t>
  </si>
  <si>
    <t>60.66078043783874</t>
  </si>
  <si>
    <t>11.08448296238478</t>
  </si>
  <si>
    <t>403061.9020051815</t>
  </si>
  <si>
    <t>20.425924321835982</t>
  </si>
  <si>
    <t>36.49462857346539</t>
  </si>
  <si>
    <t>393315.52205916104</t>
  </si>
  <si>
    <t>12.808035012819524</t>
  </si>
  <si>
    <t>28.440647227989523</t>
  </si>
  <si>
    <t>225859.94159780815</t>
  </si>
  <si>
    <t>87.00224612055325</t>
  </si>
  <si>
    <t>8.074943499357065</t>
  </si>
  <si>
    <t>458014.1133227733</t>
  </si>
  <si>
    <t>30.64134218260332</t>
  </si>
  <si>
    <t>24.924246788940973</t>
  </si>
  <si>
    <t>417057.0735819407</t>
  </si>
  <si>
    <t>22.76731030508877</t>
  </si>
  <si>
    <t>8.083311526804343</t>
  </si>
  <si>
    <t>1973166.7613307943</t>
  </si>
  <si>
    <t>9.842289830077213</t>
  </si>
  <si>
    <t>7.76990229323613</t>
  </si>
  <si>
    <t>767283.167133338</t>
  </si>
  <si>
    <t>7.133833715026027</t>
  </si>
  <si>
    <t>10.45145310176437</t>
  </si>
  <si>
    <t>149473.31142522057</t>
  </si>
  <si>
    <t>11.281761175618414</t>
  </si>
  <si>
    <t>13.784776896681695</t>
  </si>
  <si>
    <t>2247353.5075617065</t>
  </si>
  <si>
    <t>14.872986711402259</t>
  </si>
  <si>
    <t>54.023941107120734</t>
  </si>
  <si>
    <t>1748625.0501025368</t>
  </si>
  <si>
    <t>1.955141160578076</t>
  </si>
  <si>
    <t>6.099845029963411</t>
  </si>
  <si>
    <t>532077.0420978484</t>
  </si>
  <si>
    <t>7.88487290706503</t>
  </si>
  <si>
    <t>19.380915335177853</t>
  </si>
  <si>
    <t>1151887.0060675212</t>
  </si>
  <si>
    <t>30.488522699937818</t>
  </si>
  <si>
    <t>24.95932315657921</t>
  </si>
  <si>
    <t>923617.7007692265</t>
  </si>
  <si>
    <t>7.6887313785756914</t>
  </si>
  <si>
    <t>15.233387849129434</t>
  </si>
  <si>
    <t>1331296.863629874</t>
  </si>
  <si>
    <t>4.182613737463535</t>
  </si>
  <si>
    <t>11.817237375720833</t>
  </si>
  <si>
    <t>922272.377706387</t>
  </si>
  <si>
    <t>21.755288043143516</t>
  </si>
  <si>
    <t>12.58723181538754</t>
  </si>
  <si>
    <t>584568.8628997589</t>
  </si>
  <si>
    <t>56.129056053932494</t>
  </si>
  <si>
    <t>12.48184265485034</t>
  </si>
  <si>
    <t>1232449.1854131685</t>
  </si>
  <si>
    <t>45.583243484265346</t>
  </si>
  <si>
    <t>4.172209090754803</t>
  </si>
  <si>
    <t>778992.9749582446</t>
  </si>
  <si>
    <t>34.21478271592541</t>
  </si>
  <si>
    <t>8.491089824512903</t>
  </si>
  <si>
    <t>1980774.8136310284</t>
  </si>
  <si>
    <t>14.631799234680486</t>
  </si>
  <si>
    <t>29.175471395935496</t>
  </si>
  <si>
    <t>2748138.0311321937</t>
  </si>
  <si>
    <t>27.345312877297903</t>
  </si>
  <si>
    <t>6.828329274077337</t>
  </si>
  <si>
    <t>500140.1817807663</t>
  </si>
  <si>
    <t>19.126737306913157</t>
  </si>
  <si>
    <t>11.344005909958359</t>
  </si>
  <si>
    <t>668335.3139409691</t>
  </si>
  <si>
    <t>4.487175055766515</t>
  </si>
  <si>
    <t>4.405007722225181</t>
  </si>
  <si>
    <t>711354.2726921327</t>
  </si>
  <si>
    <t>93.0291796128382</t>
  </si>
  <si>
    <t>4.04395249830259</t>
  </si>
  <si>
    <t>1550031.3893930144</t>
  </si>
  <si>
    <t>7.195656830218447</t>
  </si>
  <si>
    <t>13.455603243131947</t>
  </si>
  <si>
    <t>54601.10534462443</t>
  </si>
  <si>
    <t>3.8581798875676894</t>
  </si>
  <si>
    <t>11.791727642548418</t>
  </si>
  <si>
    <t>223806.26280144657</t>
  </si>
  <si>
    <t>7.654828988117106</t>
  </si>
  <si>
    <t>15.632595756581345</t>
  </si>
  <si>
    <t>1019488.5860823422</t>
  </si>
  <si>
    <t>28.526132241394674</t>
  </si>
  <si>
    <t>11.608842262342819</t>
  </si>
  <si>
    <t>1125831.8457000277</t>
  </si>
  <si>
    <t>43.89170654602151</t>
  </si>
  <si>
    <t>40.56964067629608</t>
  </si>
  <si>
    <t>901330.7500352173</t>
  </si>
  <si>
    <t>21.473886406598787</t>
  </si>
  <si>
    <t>15.861497858424729</t>
  </si>
  <si>
    <t>246131.24689608254</t>
  </si>
  <si>
    <t>13.264987640551476</t>
  </si>
  <si>
    <t>43.81273076811048</t>
  </si>
  <si>
    <t>204171.31097759528</t>
  </si>
  <si>
    <t>38.47216141019232</t>
  </si>
  <si>
    <t>5.36831179705293</t>
  </si>
  <si>
    <t>193124.16624874625</t>
  </si>
  <si>
    <t>24.547512916476997</t>
  </si>
  <si>
    <t>10.397066400530868</t>
  </si>
  <si>
    <t>991728.5819678288</t>
  </si>
  <si>
    <t>20.157601424580637</t>
  </si>
  <si>
    <t>94.98688451095566</t>
  </si>
  <si>
    <t>93764.3302781349</t>
  </si>
  <si>
    <t>9.798391969119354</t>
  </si>
  <si>
    <t>13.923116155515238</t>
  </si>
  <si>
    <t>795478.6951766036</t>
  </si>
  <si>
    <t>70.84445832815518</t>
  </si>
  <si>
    <t>23.85044175798093</t>
  </si>
  <si>
    <t>2047785.582535205</t>
  </si>
  <si>
    <t>155.95597797179997</t>
  </si>
  <si>
    <t>20.560431597597045</t>
  </si>
  <si>
    <t>690034.865101972</t>
  </si>
  <si>
    <t>18.380152657177533</t>
  </si>
  <si>
    <t>29.031963277614704</t>
  </si>
  <si>
    <t>318807.0709069072</t>
  </si>
  <si>
    <t>17.144791179862683</t>
  </si>
  <si>
    <t>4.383878299993828</t>
  </si>
  <si>
    <t>791101.9745743182</t>
  </si>
  <si>
    <t>23.196685821053485</t>
  </si>
  <si>
    <t>4.05656184830159</t>
  </si>
  <si>
    <t>931220.4895921494</t>
  </si>
  <si>
    <t>129.92687295343381</t>
  </si>
  <si>
    <t>17.367053397630755</t>
  </si>
  <si>
    <t>1279763.2176195073</t>
  </si>
  <si>
    <t>9.005663864940754</t>
  </si>
  <si>
    <t>5.540665066131761</t>
  </si>
  <si>
    <t>660092.6578079584</t>
  </si>
  <si>
    <t>24.585975050366493</t>
  </si>
  <si>
    <t>6.023824852262288</t>
  </si>
  <si>
    <t>620865.2377741421</t>
  </si>
  <si>
    <t>57.15484367113708</t>
  </si>
  <si>
    <t>7.090764115005555</t>
  </si>
  <si>
    <t>237134.1020033451</t>
  </si>
  <si>
    <t>82.58302378512813</t>
  </si>
  <si>
    <t>20.754952145725124</t>
  </si>
  <si>
    <t>1359976.4653552445</t>
  </si>
  <si>
    <t>6.909653525053382</t>
  </si>
  <si>
    <t>11.91474708435533</t>
  </si>
  <si>
    <t>369886.02217372454</t>
  </si>
  <si>
    <t>6.412237886586426</t>
  </si>
  <si>
    <t>11.993439003900319</t>
  </si>
  <si>
    <t>472389.5122476766</t>
  </si>
  <si>
    <t>419.0782873763359</t>
  </si>
  <si>
    <t>3.3425049802159617</t>
  </si>
  <si>
    <t>202761.63104958416</t>
  </si>
  <si>
    <t>7.548167463017972</t>
  </si>
  <si>
    <t>6.883584387101356</t>
  </si>
  <si>
    <t>1228687.1464232637</t>
  </si>
  <si>
    <t>11.113244472196072</t>
  </si>
  <si>
    <t>77.23183241597688</t>
  </si>
  <si>
    <t>2806859.728418267</t>
  </si>
  <si>
    <t>5.5121934980499185</t>
  </si>
  <si>
    <t>4.674745242172142</t>
  </si>
  <si>
    <t>1606314.0281241585</t>
  </si>
  <si>
    <t>45.50395662911776</t>
  </si>
  <si>
    <t>5.976456548944339</t>
  </si>
  <si>
    <t>1046405.0106999349</t>
  </si>
  <si>
    <t>131.9839564862634</t>
  </si>
  <si>
    <t>20.09811850705428</t>
  </si>
  <si>
    <t>145485.18354570607</t>
  </si>
  <si>
    <t>12.808947870850666</t>
  </si>
  <si>
    <t>3.9973495926042513</t>
  </si>
  <si>
    <t>1034433.5474754347</t>
  </si>
  <si>
    <t>3.28256854148531</t>
  </si>
  <si>
    <t>29.058326306224792</t>
  </si>
  <si>
    <t>726501.1514756553</t>
  </si>
  <si>
    <t>23.454274792682195</t>
  </si>
  <si>
    <t>4.2440745463574805</t>
  </si>
  <si>
    <t>301710.4029474509</t>
  </si>
  <si>
    <t>24.451058674642862</t>
  </si>
  <si>
    <t>51.07219112966223</t>
  </si>
  <si>
    <t>232218.7789633192</t>
  </si>
  <si>
    <t>10.20703351749698</t>
  </si>
  <si>
    <t>44.94519202165424</t>
  </si>
  <si>
    <t>1159031.1300017403</t>
  </si>
  <si>
    <t>24.107971607078575</t>
  </si>
  <si>
    <t>26.49198931602935</t>
  </si>
  <si>
    <t>251453.85974819548</t>
  </si>
  <si>
    <t>30.17162817522738</t>
  </si>
  <si>
    <t>7.565047237545627</t>
  </si>
  <si>
    <t>430465.5572435951</t>
  </si>
  <si>
    <t>80.66378807911725</t>
  </si>
  <si>
    <t>2.06668785599174</t>
  </si>
  <si>
    <t>618796.2789920005</t>
  </si>
  <si>
    <t>13.001539297112357</t>
  </si>
  <si>
    <t>3.200823001224564</t>
  </si>
  <si>
    <t>1914718.7238153536</t>
  </si>
  <si>
    <t>11.630387214229195</t>
  </si>
  <si>
    <t>15.738344004213568</t>
  </si>
  <si>
    <t>184676.28893166818</t>
  </si>
  <si>
    <t>26.414456823406535</t>
  </si>
  <si>
    <t>8.644692240605956</t>
  </si>
  <si>
    <t>1377316.9859074487</t>
  </si>
  <si>
    <t>1.8469617999615366</t>
  </si>
  <si>
    <t>26.891901958209136</t>
  </si>
  <si>
    <t>369065.37668702326</t>
  </si>
  <si>
    <t>90.59095900983044</t>
  </si>
  <si>
    <t>14.822572378510364</t>
  </si>
  <si>
    <t>667427.2467695852</t>
  </si>
  <si>
    <t>61.13001038677994</t>
  </si>
  <si>
    <t>5.298086264813522</t>
  </si>
  <si>
    <t>720095.6545469768</t>
  </si>
  <si>
    <t>19.707986916179724</t>
  </si>
  <si>
    <t>10.050065192056127</t>
  </si>
  <si>
    <t>618772.6780132346</t>
  </si>
  <si>
    <t>31.736113688556003</t>
  </si>
  <si>
    <t>6.54514279276967</t>
  </si>
  <si>
    <t>750688.1844829663</t>
  </si>
  <si>
    <t>146.29464560652718</t>
  </si>
  <si>
    <t>19.024469390900357</t>
  </si>
  <si>
    <t>1393352.4866922451</t>
  </si>
  <si>
    <t>6.621639467291099</t>
  </si>
  <si>
    <t>28.412099116855632</t>
  </si>
  <si>
    <t>1413995.0901367066</t>
  </si>
  <si>
    <t>18.174420750155946</t>
  </si>
  <si>
    <t>9.470104108367037</t>
  </si>
  <si>
    <t>1043764.1781629086</t>
  </si>
  <si>
    <t>8.480505003277264</t>
  </si>
  <si>
    <t>7.083898954927864</t>
  </si>
  <si>
    <t>2424183.8810865544</t>
  </si>
  <si>
    <t>35.55591955126739</t>
  </si>
  <si>
    <t>9.849708580839613</t>
  </si>
  <si>
    <t>716606.0670234709</t>
  </si>
  <si>
    <t>20.749793109475455</t>
  </si>
  <si>
    <t>22.101514563740125</t>
  </si>
  <si>
    <t>1492018.4841628224</t>
  </si>
  <si>
    <t>6.875261912669043</t>
  </si>
  <si>
    <t>13.067832159809628</t>
  </si>
  <si>
    <t>134233.75651232296</t>
  </si>
  <si>
    <t>39.50471447971426</t>
  </si>
  <si>
    <t>23.235131367063968</t>
  </si>
  <si>
    <t>491358.3280273472</t>
  </si>
  <si>
    <t>15.9883354692646</t>
  </si>
  <si>
    <t>5.877477861800675</t>
  </si>
  <si>
    <t>688288.4235036016</t>
  </si>
  <si>
    <t>17.96917956761891</t>
  </si>
  <si>
    <t>9.845849070375266</t>
  </si>
  <si>
    <t>89551.66084299379</t>
  </si>
  <si>
    <t>18.72955697734688</t>
  </si>
  <si>
    <t>5.883643078441865</t>
  </si>
  <si>
    <t>1422590.201643393</t>
  </si>
  <si>
    <t>31.258937348396845</t>
  </si>
  <si>
    <t>42.722735161652025</t>
  </si>
  <si>
    <t>762710.4078954423</t>
  </si>
  <si>
    <t>187.51834825249665</t>
  </si>
  <si>
    <t>31.311629608373202</t>
  </si>
  <si>
    <t>606860.3102589328</t>
  </si>
  <si>
    <t>9.823356286340056</t>
  </si>
  <si>
    <t>6.442351614199132</t>
  </si>
  <si>
    <t>498804.25460928894</t>
  </si>
  <si>
    <t>20.78145270431568</t>
  </si>
  <si>
    <t>4.485928283899308</t>
  </si>
  <si>
    <t>1264213.3548101855</t>
  </si>
  <si>
    <t>11.299090519318119</t>
  </si>
  <si>
    <t>13.806587212450593</t>
  </si>
  <si>
    <t>1085829.8821016846</t>
  </si>
  <si>
    <t>31.811822780806022</t>
  </si>
  <si>
    <t>5.953143256986928</t>
  </si>
  <si>
    <t>44188.671058079</t>
  </si>
  <si>
    <t>10.21116834483705</t>
  </si>
  <si>
    <t>3.1008633313172025</t>
  </si>
  <si>
    <t>1441386.9625022365</t>
  </si>
  <si>
    <t>41.06071711853874</t>
  </si>
  <si>
    <t>35.207358511110336</t>
  </si>
  <si>
    <t>262598.80951829866</t>
  </si>
  <si>
    <t>2.631919619261161</t>
  </si>
  <si>
    <t>2.109504040062965</t>
  </si>
  <si>
    <t>429499.13394144474</t>
  </si>
  <si>
    <t>47.54505884302818</t>
  </si>
  <si>
    <t>23.907845512418746</t>
  </si>
  <si>
    <t>1683074.9773557156</t>
  </si>
  <si>
    <t>29.69342417914535</t>
  </si>
  <si>
    <t>8.580794466483205</t>
  </si>
  <si>
    <t>129386.3247570874</t>
  </si>
  <si>
    <t>27.120595348569747</t>
  </si>
  <si>
    <t>9.460403990238303</t>
  </si>
  <si>
    <t>1652279.0066621725</t>
  </si>
  <si>
    <t>42.376655980604895</t>
  </si>
  <si>
    <t>16.933800926154102</t>
  </si>
  <si>
    <t>326797.3316336425</t>
  </si>
  <si>
    <t>65.63451920436492</t>
  </si>
  <si>
    <t>11.990019019051285</t>
  </si>
  <si>
    <t>389107.444882267</t>
  </si>
  <si>
    <t>32.13245177430147</t>
  </si>
  <si>
    <t>18.426274316987428</t>
  </si>
  <si>
    <t>2312459.592527523</t>
  </si>
  <si>
    <t>71.8963771254762</t>
  </si>
  <si>
    <t>17.217471508283957</t>
  </si>
  <si>
    <t>931263.9896705089</t>
  </si>
  <si>
    <t>9.783764571628529</t>
  </si>
  <si>
    <t>15.127803565727726</t>
  </si>
  <si>
    <t>1204406.4254378392</t>
  </si>
  <si>
    <t>9.883683903470063</t>
  </si>
  <si>
    <t>27.96604219681647</t>
  </si>
  <si>
    <t>663107.2401992098</t>
  </si>
  <si>
    <t>28.97348671272532</t>
  </si>
  <si>
    <t>21.541815074367523</t>
  </si>
  <si>
    <t>808294.6756315642</t>
  </si>
  <si>
    <t>31.137188446373017</t>
  </si>
  <si>
    <t>76.17168675447763</t>
  </si>
  <si>
    <t>879399.2651275195</t>
  </si>
  <si>
    <t>4.619757412309018</t>
  </si>
  <si>
    <t>16.49249267045103</t>
  </si>
  <si>
    <t>1175141.3085442975</t>
  </si>
  <si>
    <t>11.533751055112669</t>
  </si>
  <si>
    <t>8.497720629743455</t>
  </si>
  <si>
    <t>139414.0197668103</t>
  </si>
  <si>
    <t>26.89262032569471</t>
  </si>
  <si>
    <t>53.07336881495827</t>
  </si>
  <si>
    <t>189230.61824514292</t>
  </si>
  <si>
    <t>119.1467863659826</t>
  </si>
  <si>
    <t>9.649372274794368</t>
  </si>
  <si>
    <t>1097737.79374895</t>
  </si>
  <si>
    <t>20.786914841245302</t>
  </si>
  <si>
    <t>24.647703066707074</t>
  </si>
  <si>
    <t>493809.3022908126</t>
  </si>
  <si>
    <t>22.782167522640222</t>
  </si>
  <si>
    <t>21.104215573226888</t>
  </si>
  <si>
    <t>1609756.4503179004</t>
  </si>
  <si>
    <t>53.76876672252961</t>
  </si>
  <si>
    <t>20.061470801118087</t>
  </si>
  <si>
    <t>2046990.8099974487</t>
  </si>
  <si>
    <t>319.0538852112838</t>
  </si>
  <si>
    <t>7.56460101865751</t>
  </si>
  <si>
    <t>857488.8000202283</t>
  </si>
  <si>
    <t>6.4824699486914135</t>
  </si>
  <si>
    <t>30.187312120835283</t>
  </si>
  <si>
    <t>86784.95683283852</t>
  </si>
  <si>
    <t>2.5793811221777294</t>
  </si>
  <si>
    <t>6.8421030781662555</t>
  </si>
  <si>
    <t>713202.1250341225</t>
  </si>
  <si>
    <t>104.43304130236051</t>
  </si>
  <si>
    <t>8.581719018093713</t>
  </si>
  <si>
    <t>349004.0158355783</t>
  </si>
  <si>
    <t>72.6885464511978</t>
  </si>
  <si>
    <t>27.846491156016448</t>
  </si>
  <si>
    <t>2024705.0643543885</t>
  </si>
  <si>
    <t>22.25452250097278</t>
  </si>
  <si>
    <t>10.078867075661993</t>
  </si>
  <si>
    <t>404177.02053225157</t>
  </si>
  <si>
    <t>78.16208013578975</t>
  </si>
  <si>
    <t>23.100141500398255</t>
  </si>
  <si>
    <t>1239360.7065805083</t>
  </si>
  <si>
    <t>21.6401930774018</t>
  </si>
  <si>
    <t>13.902105336151415</t>
  </si>
  <si>
    <t>1104851.2254691801</t>
  </si>
  <si>
    <t>25.513743513694564</t>
  </si>
  <si>
    <t>11.444840414613118</t>
  </si>
  <si>
    <t>1289860.2267897266</t>
  </si>
  <si>
    <t>52.050728241348025</t>
  </si>
  <si>
    <t>26.67431069006572</t>
  </si>
  <si>
    <t>162140.0490131089</t>
  </si>
  <si>
    <t>89.0466121867484</t>
  </si>
  <si>
    <t>52.383124231643556</t>
  </si>
  <si>
    <t>199818.20017060585</t>
  </si>
  <si>
    <t>15.796422064538142</t>
  </si>
  <si>
    <t>2.1019172846764014</t>
  </si>
  <si>
    <t>78868.19685234976</t>
  </si>
  <si>
    <t>13.721290300076365</t>
  </si>
  <si>
    <t>24.32342219802308</t>
  </si>
  <si>
    <t>2446534.2328880522</t>
  </si>
  <si>
    <t>15.808475044596621</t>
  </si>
  <si>
    <t>13.738126314679672</t>
  </si>
  <si>
    <t>11312.652689484168</t>
  </si>
  <si>
    <t>17.86026956153318</t>
  </si>
  <si>
    <t>8.146107238593054</t>
  </si>
  <si>
    <t>1279815.1758759965</t>
  </si>
  <si>
    <t>40.60180709607043</t>
  </si>
  <si>
    <t>74.23898988518263</t>
  </si>
  <si>
    <t>807450.1985943908</t>
  </si>
  <si>
    <t>12.107466393522609</t>
  </si>
  <si>
    <t>12.357999299097322</t>
  </si>
  <si>
    <t>1235855.6212204508</t>
  </si>
  <si>
    <t>6.994361164850721</t>
  </si>
  <si>
    <t>6.156052232232227</t>
  </si>
  <si>
    <t>2247337.104855221</t>
  </si>
  <si>
    <t>75.76189563470957</t>
  </si>
  <si>
    <t>12.915453284720268</t>
  </si>
  <si>
    <t>2335078.6044246</t>
  </si>
  <si>
    <t>45.86157178319133</t>
  </si>
  <si>
    <t>17.819893260124513</t>
  </si>
  <si>
    <t>100542.29275349069</t>
  </si>
  <si>
    <t>94.98751010205926</t>
  </si>
  <si>
    <t>17.28940421787157</t>
  </si>
  <si>
    <t>145986.59337282222</t>
  </si>
  <si>
    <t>62.23954259604681</t>
  </si>
  <si>
    <t>32.256894961957165</t>
  </si>
  <si>
    <t>1060761.4198088197</t>
  </si>
  <si>
    <t>20.21105326220716</t>
  </si>
  <si>
    <t>15.433796056089877</t>
  </si>
  <si>
    <t>971716.5066925589</t>
  </si>
  <si>
    <t>6.357092693008848</t>
  </si>
  <si>
    <t>5.156505790162219</t>
  </si>
  <si>
    <t>265656.6308768647</t>
  </si>
  <si>
    <t>14.870288982654621</t>
  </si>
  <si>
    <t>59.51439169534932</t>
  </si>
  <si>
    <t>554093.3509025414</t>
  </si>
  <si>
    <t>11.392407073029739</t>
  </si>
  <si>
    <t>5.380677569069123</t>
  </si>
  <si>
    <t>1430974.9876992044</t>
  </si>
  <si>
    <t>34.93345758066983</t>
  </si>
  <si>
    <t>16.255607684949894</t>
  </si>
  <si>
    <t>1252338.1320052797</t>
  </si>
  <si>
    <t>31.362487440160333</t>
  </si>
  <si>
    <t>5.471971232655202</t>
  </si>
  <si>
    <t>165902.0045257176</t>
  </si>
  <si>
    <t>104.12544441452451</t>
  </si>
  <si>
    <t>33.27025113109503</t>
  </si>
  <si>
    <t>868953.8961954702</t>
  </si>
  <si>
    <t>11.324886039571332</t>
  </si>
  <si>
    <t>6.856040886728226</t>
  </si>
  <si>
    <t>1657858.847317435</t>
  </si>
  <si>
    <t>3.9660940460081773</t>
  </si>
  <si>
    <t>2.6396979831782628</t>
  </si>
  <si>
    <t>2385430.5143572926</t>
  </si>
  <si>
    <t>68.60990957014424</t>
  </si>
  <si>
    <t>3.142206490981856</t>
  </si>
  <si>
    <t>2940383.925422927</t>
  </si>
  <si>
    <t>153.69796965907219</t>
  </si>
  <si>
    <t>13.246621217175916</t>
  </si>
  <si>
    <t>2014463.233128293</t>
  </si>
  <si>
    <t>79.79732793881651</t>
  </si>
  <si>
    <t>10.47142325540381</t>
  </si>
  <si>
    <t>2790391.130217262</t>
  </si>
  <si>
    <t>8.36399932936017</t>
  </si>
  <si>
    <t>39.025965029053005</t>
  </si>
  <si>
    <t>552347.6045586019</t>
  </si>
  <si>
    <t>82.86685623785849</t>
  </si>
  <si>
    <t>6.107482003279994</t>
  </si>
  <si>
    <t>457358.2349185143</t>
  </si>
  <si>
    <t>7.670791571693466</t>
  </si>
  <si>
    <t>13.504910878466335</t>
  </si>
  <si>
    <t>607759.9157940182</t>
  </si>
  <si>
    <t>37.52873049000176</t>
  </si>
  <si>
    <t>32.28886249866381</t>
  </si>
  <si>
    <t>33773.69400921455</t>
  </si>
  <si>
    <t>2.365936719463251</t>
  </si>
  <si>
    <t>13.336733828492013</t>
  </si>
  <si>
    <t>89351.00653653865</t>
  </si>
  <si>
    <t>4.6279843995208685</t>
  </si>
  <si>
    <t>8.565550941497122</t>
  </si>
  <si>
    <t>298903.15011874965</t>
  </si>
  <si>
    <t>20.096129606894213</t>
  </si>
  <si>
    <t>6.1104974106599625</t>
  </si>
  <si>
    <t>333364.9186640248</t>
  </si>
  <si>
    <t>3.5521802669805203</t>
  </si>
  <si>
    <t>6.87028396905426</t>
  </si>
  <si>
    <t>127188.63851499387</t>
  </si>
  <si>
    <t>37.36743358165228</t>
  </si>
  <si>
    <t>5.510373263287632</t>
  </si>
  <si>
    <t>131771.30138230152</t>
  </si>
  <si>
    <t>26.047253577787895</t>
  </si>
  <si>
    <t>39.127600758155054</t>
  </si>
  <si>
    <t>361910.8984114628</t>
  </si>
  <si>
    <t>24.99611309380929</t>
  </si>
  <si>
    <t>5.534839500687177</t>
  </si>
  <si>
    <t>411783.37203749665</t>
  </si>
  <si>
    <t>138.1922592094054</t>
  </si>
  <si>
    <t>10.661151490318648</t>
  </si>
  <si>
    <t>1950382.7402359461</t>
  </si>
  <si>
    <t>22.26882233904652</t>
  </si>
  <si>
    <t>10.99679607389137</t>
  </si>
  <si>
    <t>915658.3829047553</t>
  </si>
  <si>
    <t>9.284014687476764</t>
  </si>
  <si>
    <t>24.99724523227542</t>
  </si>
  <si>
    <t>962659.4057767022</t>
  </si>
  <si>
    <t>17.792924970685277</t>
  </si>
  <si>
    <t>34.169514138851255</t>
  </si>
  <si>
    <t>1818864.047642398</t>
  </si>
  <si>
    <t>13.806274039000924</t>
  </si>
  <si>
    <t>12.8567409174969</t>
  </si>
  <si>
    <t>184001.86436149944</t>
  </si>
  <si>
    <t>27.513412714303204</t>
  </si>
  <si>
    <t>1.6657626498214892</t>
  </si>
  <si>
    <t>437862.1351494529</t>
  </si>
  <si>
    <t>35.049076809749835</t>
  </si>
  <si>
    <t>27.19512813639236</t>
  </si>
  <si>
    <t>71952.85971897405</t>
  </si>
  <si>
    <t>573.4578775631322</t>
  </si>
  <si>
    <t>3.7281717799432923</t>
  </si>
  <si>
    <t>1159622.3746993106</t>
  </si>
  <si>
    <t>2.1505541862660493</t>
  </si>
  <si>
    <t>76.08210512507428</t>
  </si>
  <si>
    <t>366054.95047982066</t>
  </si>
  <si>
    <t>1.740654806477422</t>
  </si>
  <si>
    <t>13.14503842814249</t>
  </si>
  <si>
    <t>2276253.1637717625</t>
  </si>
  <si>
    <t>29.610874661593265</t>
  </si>
  <si>
    <t>2.8696090591699432</t>
  </si>
  <si>
    <t>1886776.5608713576</t>
  </si>
  <si>
    <t>16.894368514910973</t>
  </si>
  <si>
    <t>33.44808698507488</t>
  </si>
  <si>
    <t>367049.8048647166</t>
  </si>
  <si>
    <t>11.203969732139447</t>
  </si>
  <si>
    <t>5.3870202876015645</t>
  </si>
  <si>
    <t>566846.3071643898</t>
  </si>
  <si>
    <t>5.226102668987593</t>
  </si>
  <si>
    <t>15.145896166347143</t>
  </si>
  <si>
    <t>202564.8913020053</t>
  </si>
  <si>
    <t>147.03985765809506</t>
  </si>
  <si>
    <t>7.087784953297167</t>
  </si>
  <si>
    <t>799548.8472851439</t>
  </si>
  <si>
    <t>40.70241600176479</t>
  </si>
  <si>
    <t>7.781591400988356</t>
  </si>
  <si>
    <t>378020.2547293283</t>
  </si>
  <si>
    <t>315.98819832428904</t>
  </si>
  <si>
    <t>32.348698040826626</t>
  </si>
  <si>
    <t>1184997.9449640661</t>
  </si>
  <si>
    <t>14.32827663587809</t>
  </si>
  <si>
    <t>10.679867927940453</t>
  </si>
  <si>
    <t>880749.0022007863</t>
  </si>
  <si>
    <t>122.92035663142498</t>
  </si>
  <si>
    <t>5.34256248316535</t>
  </si>
  <si>
    <t>391231.5568611983</t>
  </si>
  <si>
    <t>68.56154643193118</t>
  </si>
  <si>
    <t>96.97749899352074</t>
  </si>
  <si>
    <t>393164.48009150475</t>
  </si>
  <si>
    <t>5.351868769974919</t>
  </si>
  <si>
    <t>18.238237111763976</t>
  </si>
  <si>
    <t>317929.2185862217</t>
  </si>
  <si>
    <t>18.666941179097247</t>
  </si>
  <si>
    <t>19.83327688554142</t>
  </si>
  <si>
    <t>291383.73114188516</t>
  </si>
  <si>
    <t>19.280814738849926</t>
  </si>
  <si>
    <t>9.298513625899563</t>
  </si>
  <si>
    <t>543208.7299085825</t>
  </si>
  <si>
    <t>17.224704149701463</t>
  </si>
  <si>
    <t>7.13261611815771</t>
  </si>
  <si>
    <t>487846.06222588755</t>
  </si>
  <si>
    <t>42.291349367635355</t>
  </si>
  <si>
    <t>17.51100772520001</t>
  </si>
  <si>
    <t>382653.66519767983</t>
  </si>
  <si>
    <t>21.00440800898169</t>
  </si>
  <si>
    <t>10.762177139776602</t>
  </si>
  <si>
    <t>2061855.2235865921</t>
  </si>
  <si>
    <t>33.04242721882636</t>
  </si>
  <si>
    <t>11.050891172149925</t>
  </si>
  <si>
    <t>191187.55550458914</t>
  </si>
  <si>
    <t>25.043558359563605</t>
  </si>
  <si>
    <t>3.7536095204203397</t>
  </si>
  <si>
    <t>1055061.1533077906</t>
  </si>
  <si>
    <t>19.997468876424595</t>
  </si>
  <si>
    <t>9.5117628038527</t>
  </si>
  <si>
    <t>478967.4033730082</t>
  </si>
  <si>
    <t>18.68989960833062</t>
  </si>
  <si>
    <t>12.485754626507436</t>
  </si>
  <si>
    <t>869514.2655739323</t>
  </si>
  <si>
    <t>6.352304790141765</t>
  </si>
  <si>
    <t>6.720448036480916</t>
  </si>
  <si>
    <t>378910.653480955</t>
  </si>
  <si>
    <t>23.509919865676288</t>
  </si>
  <si>
    <t>32.650093363421554</t>
  </si>
  <si>
    <t>872795.9854489316</t>
  </si>
  <si>
    <t>32.50310686863472</t>
  </si>
  <si>
    <t>12.532620598143733</t>
  </si>
  <si>
    <t>1100360.4023322144</t>
  </si>
  <si>
    <t>14.095122177252467</t>
  </si>
  <si>
    <t>4.476155048154</t>
  </si>
  <si>
    <t>46491.906401333814</t>
  </si>
  <si>
    <t>15.12934657579123</t>
  </si>
  <si>
    <t>12.088532992039358</t>
  </si>
  <si>
    <t>1382825.8770369517</t>
  </si>
  <si>
    <t>46.201334189101836</t>
  </si>
  <si>
    <t>12.316566355729831</t>
  </si>
  <si>
    <t>1073965.0100757536</t>
  </si>
  <si>
    <t>9.628485979025708</t>
  </si>
  <si>
    <t>6.508246789361118</t>
  </si>
  <si>
    <t>124652.91242913125</t>
  </si>
  <si>
    <t>27.064746446729767</t>
  </si>
  <si>
    <t>5.106934811788785</t>
  </si>
  <si>
    <t>256189.6855178661</t>
  </si>
  <si>
    <t>11.540509568853748</t>
  </si>
  <si>
    <t>12.84733655026889</t>
  </si>
  <si>
    <t>2205274.686107041</t>
  </si>
  <si>
    <t>11.830251168568513</t>
  </si>
  <si>
    <t>8.000184101855641</t>
  </si>
  <si>
    <t>322522.59255517874</t>
  </si>
  <si>
    <t>53.19491538936233</t>
  </si>
  <si>
    <t>16.86853252813087</t>
  </si>
  <si>
    <t>565614.001450636</t>
  </si>
  <si>
    <t>2.7688297899686973</t>
  </si>
  <si>
    <t>13.518422792484403</t>
  </si>
  <si>
    <t>935121.2754888721</t>
  </si>
  <si>
    <t>119.75146965204006</t>
  </si>
  <si>
    <t>39.147154357332305</t>
  </si>
  <si>
    <t>868484.1207783242</t>
  </si>
  <si>
    <t>78.57547562562175</t>
  </si>
  <si>
    <t>0.8886235909297578</t>
  </si>
  <si>
    <t>706553.1105708398</t>
  </si>
  <si>
    <t>47.65010492440754</t>
  </si>
  <si>
    <t>3.5495735268116135</t>
  </si>
  <si>
    <t>360703.56619245576</t>
  </si>
  <si>
    <t>13.340231264377358</t>
  </si>
  <si>
    <t>20.21025877101446</t>
  </si>
  <si>
    <t>1770148.3380636568</t>
  </si>
  <si>
    <t>17.598735971273882</t>
  </si>
  <si>
    <t>13.184115106121318</t>
  </si>
  <si>
    <t>1381843.7435963743</t>
  </si>
  <si>
    <t>23.836607204313182</t>
  </si>
  <si>
    <t>3.4001770523409034</t>
  </si>
  <si>
    <t>133152.07120708743</t>
  </si>
  <si>
    <t>20.513688430181283</t>
  </si>
  <si>
    <t>9.415544207028717</t>
  </si>
  <si>
    <t>488180.95601731486</t>
  </si>
  <si>
    <t>57.6232279164326</t>
  </si>
  <si>
    <t>12.98478527846243</t>
  </si>
  <si>
    <t>2194205.8649500525</t>
  </si>
  <si>
    <t>23.10341725530487</t>
  </si>
  <si>
    <t>32.12039570119767</t>
  </si>
  <si>
    <t>1460423.2550602658</t>
  </si>
  <si>
    <t>33.73720077031394</t>
  </si>
  <si>
    <t>3.9501855425887658</t>
  </si>
  <si>
    <t>1967313.513211863</t>
  </si>
  <si>
    <t>4.1231998276059985</t>
  </si>
  <si>
    <t>20.268113010273872</t>
  </si>
  <si>
    <t>712120.763216283</t>
  </si>
  <si>
    <t>10.023778376590023</t>
  </si>
  <si>
    <t>4.931113579987097</t>
  </si>
  <si>
    <t>231331.94079593316</t>
  </si>
  <si>
    <t>28.580568197599494</t>
  </si>
  <si>
    <t>5.896362120989352</t>
  </si>
  <si>
    <t>1575975.2145499038</t>
  </si>
  <si>
    <t>11.528910616615484</t>
  </si>
  <si>
    <t>17.323647240413337</t>
  </si>
  <si>
    <t>958393.7882619761</t>
  </si>
  <si>
    <t>12.377579329064497</t>
  </si>
  <si>
    <t>2.499975155468278</t>
  </si>
  <si>
    <t>308141.3916737581</t>
  </si>
  <si>
    <t>153.36623135523618</t>
  </si>
  <si>
    <t>14.038093899139414</t>
  </si>
  <si>
    <t>1401437.748324417</t>
  </si>
  <si>
    <t>16.941420698976398</t>
  </si>
  <si>
    <t>12.33217642890885</t>
  </si>
  <si>
    <t>1588692.4722156597</t>
  </si>
  <si>
    <t>42.08628609601791</t>
  </si>
  <si>
    <t>23.11527618570021</t>
  </si>
  <si>
    <t>87492.71377135499</t>
  </si>
  <si>
    <t>10.78299680272597</t>
  </si>
  <si>
    <t>24.974260287890395</t>
  </si>
  <si>
    <t>333583.43899896526</t>
  </si>
  <si>
    <t>175.4958215804085</t>
  </si>
  <si>
    <t>6.072918124597139</t>
  </si>
  <si>
    <t>1798925.224357531</t>
  </si>
  <si>
    <t>24.009131825278086</t>
  </si>
  <si>
    <t>5.925913917041227</t>
  </si>
  <si>
    <t>339570.91620197444</t>
  </si>
  <si>
    <t>5.158778044136736</t>
  </si>
  <si>
    <t>19.866623235809218</t>
  </si>
  <si>
    <t>1814860.8459200663</t>
  </si>
  <si>
    <t>18.718029912122724</t>
  </si>
  <si>
    <t>22.6380520122889</t>
  </si>
  <si>
    <t>66701.68546075164</t>
  </si>
  <si>
    <t>11.711276777800425</t>
  </si>
  <si>
    <t>6.920923179616814</t>
  </si>
  <si>
    <t>133318.04626308384</t>
  </si>
  <si>
    <t>49.07384660453675</t>
  </si>
  <si>
    <t>5.987623896221294</t>
  </si>
  <si>
    <t>1251382.1024715148</t>
  </si>
  <si>
    <t>6.567591718418723</t>
  </si>
  <si>
    <t>9.816262145058316</t>
  </si>
  <si>
    <t>592804.8035245055</t>
  </si>
  <si>
    <t>7.907649114769278</t>
  </si>
  <si>
    <t>16.71528563679802</t>
  </si>
  <si>
    <t>1183220.8503030967</t>
  </si>
  <si>
    <t>94.76467423404783</t>
  </si>
  <si>
    <t>9.236727487897124</t>
  </si>
  <si>
    <t>1133811.1431285385</t>
  </si>
  <si>
    <t>185.38465901070694</t>
  </si>
  <si>
    <t>3.777371296944601</t>
  </si>
  <si>
    <t>1136292.6588543095</t>
  </si>
  <si>
    <t>93.4072570648851</t>
  </si>
  <si>
    <t>10.628091958284154</t>
  </si>
  <si>
    <t>262968.4936138155</t>
  </si>
  <si>
    <t>32.927441722769274</t>
  </si>
  <si>
    <t>3.2276600719593613</t>
  </si>
  <si>
    <t>1306078.7021317948</t>
  </si>
  <si>
    <t>14.327853924098209</t>
  </si>
  <si>
    <t>19.996891963172065</t>
  </si>
  <si>
    <t>355075.9267530819</t>
  </si>
  <si>
    <t>26.94133279906358</t>
  </si>
  <si>
    <t>9.526491016021938</t>
  </si>
  <si>
    <t>750250.4825710249</t>
  </si>
  <si>
    <t>24.486250881935057</t>
  </si>
  <si>
    <t>7.03995543904673</t>
  </si>
  <si>
    <t>99440.41195455744</t>
  </si>
  <si>
    <t>27.055471483216767</t>
  </si>
  <si>
    <t>50.638947070187655</t>
  </si>
  <si>
    <t>478028.89595506294</t>
  </si>
  <si>
    <t>38.67041707293115</t>
  </si>
  <si>
    <t>11.728140574685536</t>
  </si>
  <si>
    <t>1219854.955148239</t>
  </si>
  <si>
    <t>13.31960009432161</t>
  </si>
  <si>
    <t>17.248604518269143</t>
  </si>
  <si>
    <t>2114599.157962098</t>
  </si>
  <si>
    <t>26.065107512331902</t>
  </si>
  <si>
    <t>9.460012071455637</t>
  </si>
  <si>
    <t>705450.7549718316</t>
  </si>
  <si>
    <t>6.126707402877304</t>
  </si>
  <si>
    <t>22.930034087844653</t>
  </si>
  <si>
    <t>985264.6362968499</t>
  </si>
  <si>
    <t>12.977923458139228</t>
  </si>
  <si>
    <t>13.314497826976577</t>
  </si>
  <si>
    <t>472278.1534209073</t>
  </si>
  <si>
    <t>35.95957069746778</t>
  </si>
  <si>
    <t>17.741611912556284</t>
  </si>
  <si>
    <t>1301960.8136921998</t>
  </si>
  <si>
    <t>13.611082450802362</t>
  </si>
  <si>
    <t>9.884078086828206</t>
  </si>
  <si>
    <t>221092.82115160575</t>
  </si>
  <si>
    <t>41.10398071877176</t>
  </si>
  <si>
    <t>9.952520599747857</t>
  </si>
  <si>
    <t>260930.15277592945</t>
  </si>
  <si>
    <t>47.04494754160612</t>
  </si>
  <si>
    <t>57.11501244368256</t>
  </si>
  <si>
    <t>588960.1400423348</t>
  </si>
  <si>
    <t>24.094560984490748</t>
  </si>
  <si>
    <t>8.92682242235428</t>
  </si>
  <si>
    <t>802263.1889606685</t>
  </si>
  <si>
    <t>33.40872075831967</t>
  </si>
  <si>
    <t>12.178653338574673</t>
  </si>
  <si>
    <t>317058.56434893364</t>
  </si>
  <si>
    <t>7.917874072434952</t>
  </si>
  <si>
    <t>17.86938366332114</t>
  </si>
  <si>
    <t>961137.9971305855</t>
  </si>
  <si>
    <t>3.4591845375438637</t>
  </si>
  <si>
    <t>4.084989148538526</t>
  </si>
  <si>
    <t>793497.6666709816</t>
  </si>
  <si>
    <t>20.628752425143702</t>
  </si>
  <si>
    <t>24.48487877129018</t>
  </si>
  <si>
    <t>1025622.5357600506</t>
  </si>
  <si>
    <t>6.029219445073512</t>
  </si>
  <si>
    <t>31.997618135657767</t>
  </si>
  <si>
    <t>170965.37118222858</t>
  </si>
  <si>
    <t>9.462326046479896</t>
  </si>
  <si>
    <t>14.586842148528671</t>
  </si>
  <si>
    <t>328125.2246004094</t>
  </si>
  <si>
    <t>81.85854402527377</t>
  </si>
  <si>
    <t>5.496616040179244</t>
  </si>
  <si>
    <t>336650.85853589146</t>
  </si>
  <si>
    <t>68.69887864929242</t>
  </si>
  <si>
    <t>6.305644831345799</t>
  </si>
  <si>
    <t>2155838.468402044</t>
  </si>
  <si>
    <t>23.025647855648486</t>
  </si>
  <si>
    <t>9.223972046329433</t>
  </si>
  <si>
    <t>534068.3590113638</t>
  </si>
  <si>
    <t>8.354370647896062</t>
  </si>
  <si>
    <t>30.223380856519178</t>
  </si>
  <si>
    <t>1240757.1594374604</t>
  </si>
  <si>
    <t>18.165134190072514</t>
  </si>
  <si>
    <t>7.003333300617975</t>
  </si>
  <si>
    <t>382778.20801367523</t>
  </si>
  <si>
    <t>5.248127868132213</t>
  </si>
  <si>
    <t>11.876413582287402</t>
  </si>
  <si>
    <t>639252.1154206203</t>
  </si>
  <si>
    <t>11.26708762587004</t>
  </si>
  <si>
    <t>14.698635013732458</t>
  </si>
  <si>
    <t>558918.4087054944</t>
  </si>
  <si>
    <t>18.037753685642148</t>
  </si>
  <si>
    <t>6.3354285630366896</t>
  </si>
  <si>
    <t>531731.027349138</t>
  </si>
  <si>
    <t>3.40684365950882</t>
  </si>
  <si>
    <t>1.983320647023264</t>
  </si>
  <si>
    <t>588710.3031070798</t>
  </si>
  <si>
    <t>9.408458441766163</t>
  </si>
  <si>
    <t>3.9190903518926845</t>
  </si>
  <si>
    <t>224081.32595645628</t>
  </si>
  <si>
    <t>13.149604824304227</t>
  </si>
  <si>
    <t>3.8542374269217423</t>
  </si>
  <si>
    <t>178620.3704143348</t>
  </si>
  <si>
    <t>14.087435306067137</t>
  </si>
  <si>
    <t>11.84770708763422</t>
  </si>
  <si>
    <t>1263397.1765114565</t>
  </si>
  <si>
    <t>28.967924720318155</t>
  </si>
  <si>
    <t>4.315568874287705</t>
  </si>
  <si>
    <t>440616.9910872821</t>
  </si>
  <si>
    <t>59.39752943197718</t>
  </si>
  <si>
    <t>3.6362033841042196</t>
  </si>
  <si>
    <t>260246.7256726974</t>
  </si>
  <si>
    <t>12.3793988308476</t>
  </si>
  <si>
    <t>42.168846269375614</t>
  </si>
  <si>
    <t>1523354.5964843556</t>
  </si>
  <si>
    <t>112.98241915477843</t>
  </si>
  <si>
    <t>2.3837409320601988</t>
  </si>
  <si>
    <t>260580.89851763137</t>
  </si>
  <si>
    <t>79.88851744969745</t>
  </si>
  <si>
    <t>8.833518115204289</t>
  </si>
  <si>
    <t>296151.71919119504</t>
  </si>
  <si>
    <t>10.522893914593688</t>
  </si>
  <si>
    <t>22.191661597740573</t>
  </si>
  <si>
    <t>669293.7593046433</t>
  </si>
  <si>
    <t>9.807612909262579</t>
  </si>
  <si>
    <t>34.62242999475539</t>
  </si>
  <si>
    <t>2315974.884576457</t>
  </si>
  <si>
    <t>9.041501234241279</t>
  </si>
  <si>
    <t>11.244643772850994</t>
  </si>
  <si>
    <t>671146.3720772661</t>
  </si>
  <si>
    <t>9.855081194060405</t>
  </si>
  <si>
    <t>26.478073625628678</t>
  </si>
  <si>
    <t>117260.77451007326</t>
  </si>
  <si>
    <t>16.843790561638933</t>
  </si>
  <si>
    <t>10.093688795156767</t>
  </si>
  <si>
    <t>492299.26471473585</t>
  </si>
  <si>
    <t>38.305392375916504</t>
  </si>
  <si>
    <t>18.788502536288945</t>
  </si>
  <si>
    <t>159193.67149405178</t>
  </si>
  <si>
    <t>18.845276852322634</t>
  </si>
  <si>
    <t>24.440782150715282</t>
  </si>
  <si>
    <t>2244657.6662978595</t>
  </si>
  <si>
    <t>12.252804251254338</t>
  </si>
  <si>
    <t>29.744990235002003</t>
  </si>
  <si>
    <t>343533.5267543624</t>
  </si>
  <si>
    <t>7.479717154561748</t>
  </si>
  <si>
    <t>34.97643430178839</t>
  </si>
  <si>
    <t>735369.6962437083</t>
  </si>
  <si>
    <t>10.9924837620921</t>
  </si>
  <si>
    <t>10.582175835536201</t>
  </si>
  <si>
    <t>461844.1875353166</t>
  </si>
  <si>
    <t>11.969284460979827</t>
  </si>
  <si>
    <t>28.243019325835835</t>
  </si>
  <si>
    <t>106106.99557043912</t>
  </si>
  <si>
    <t>31.615431184584285</t>
  </si>
  <si>
    <t>13.278577372627852</t>
  </si>
  <si>
    <t>76190.27151879124</t>
  </si>
  <si>
    <t>14.445762881295648</t>
  </si>
  <si>
    <t>11.283726442231597</t>
  </si>
  <si>
    <t>1188656.9342514637</t>
  </si>
  <si>
    <t>31.676673195916944</t>
  </si>
  <si>
    <t>18.582539372442618</t>
  </si>
  <si>
    <t>2068088.0959928744</t>
  </si>
  <si>
    <t>25.258028348913154</t>
  </si>
  <si>
    <t>38.66102172200423</t>
  </si>
  <si>
    <t>1916629.3918554375</t>
  </si>
  <si>
    <t>35.30630677900361</t>
  </si>
  <si>
    <t>15.630047584150667</t>
  </si>
  <si>
    <t>168176.2633791304</t>
  </si>
  <si>
    <t>42.5300759920044</t>
  </si>
  <si>
    <t>3.75239294633882</t>
  </si>
  <si>
    <t>1742057.3445225933</t>
  </si>
  <si>
    <t>24.48292385598577</t>
  </si>
  <si>
    <t>5.151236944613061</t>
  </si>
  <si>
    <t>933520.3428743614</t>
  </si>
  <si>
    <t>59.07592105539982</t>
  </si>
  <si>
    <t>7.658889599270623</t>
  </si>
  <si>
    <t>373049.54685499077</t>
  </si>
  <si>
    <t>16.982556282909993</t>
  </si>
  <si>
    <t>26.237397871474716</t>
  </si>
  <si>
    <t>435280.9962808383</t>
  </si>
  <si>
    <t>38.552439068410166</t>
  </si>
  <si>
    <t>7.620602831719923</t>
  </si>
  <si>
    <t>21924.44963934717</t>
  </si>
  <si>
    <t>20.724436666589643</t>
  </si>
  <si>
    <t>4.838289240356236</t>
  </si>
  <si>
    <t>1023682.4842241148</t>
  </si>
  <si>
    <t>10.290206649207779</t>
  </si>
  <si>
    <t>11.750215380202663</t>
  </si>
  <si>
    <t>342256.804285078</t>
  </si>
  <si>
    <t>37.36425017333795</t>
  </si>
  <si>
    <t>7.666946596848216</t>
  </si>
  <si>
    <t>505968.4566445958</t>
  </si>
  <si>
    <t>10.185626146757746</t>
  </si>
  <si>
    <t>29.65764617058034</t>
  </si>
  <si>
    <t>1089023.494188944</t>
  </si>
  <si>
    <t>72.47024472927482</t>
  </si>
  <si>
    <t>3.9136902903082906</t>
  </si>
  <si>
    <t>296395.31772950565</t>
  </si>
  <si>
    <t>35.09847830862809</t>
  </si>
  <si>
    <t>26.265893945608283</t>
  </si>
  <si>
    <t>676322.6207780492</t>
  </si>
  <si>
    <t>32.93694034760058</t>
  </si>
  <si>
    <t>17.978417218343587</t>
  </si>
  <si>
    <t>818856.0836363416</t>
  </si>
  <si>
    <t>48.14774407229406</t>
  </si>
  <si>
    <t>23.30870313344483</t>
  </si>
  <si>
    <t>673764.4572653542</t>
  </si>
  <si>
    <t>14.615400506491346</t>
  </si>
  <si>
    <t>4.611445049003694</t>
  </si>
  <si>
    <t>1029404.6186562909</t>
  </si>
  <si>
    <t>10.76818883557783</t>
  </si>
  <si>
    <t>3.9232274038137005</t>
  </si>
  <si>
    <t>1813625.6417869981</t>
  </si>
  <si>
    <t>33.47923539261066</t>
  </si>
  <si>
    <t>8.287055048209666</t>
  </si>
  <si>
    <t>1240408.220687027</t>
  </si>
  <si>
    <t>83.83989119477755</t>
  </si>
  <si>
    <t>7.712433955524644</t>
  </si>
  <si>
    <t>883011.7927823192</t>
  </si>
  <si>
    <t>56.71093652952562</t>
  </si>
  <si>
    <t>0.7299430105059155</t>
  </si>
  <si>
    <t>873198.0547942978</t>
  </si>
  <si>
    <t>5.325264946205655</t>
  </si>
  <si>
    <t>18.668497226643428</t>
  </si>
  <si>
    <t>2490308.186004471</t>
  </si>
  <si>
    <t>2.377506902740815</t>
  </si>
  <si>
    <t>6.220043793004555</t>
  </si>
  <si>
    <t>159851.21030377172</t>
  </si>
  <si>
    <t>18.100151600822105</t>
  </si>
  <si>
    <t>8.857703990174976</t>
  </si>
  <si>
    <t>630679.9292596801</t>
  </si>
  <si>
    <t>45.19031925457028</t>
  </si>
  <si>
    <t>42.62003411078779</t>
  </si>
  <si>
    <t>213874.35708996718</t>
  </si>
  <si>
    <t>3.92994758984983</t>
  </si>
  <si>
    <t>9.992797758549557</t>
  </si>
  <si>
    <t>373201.9680988557</t>
  </si>
  <si>
    <t>46.05633102668048</t>
  </si>
  <si>
    <t>13.15701223250195</t>
  </si>
  <si>
    <t>1323928.6205963406</t>
  </si>
  <si>
    <t>55.51011923588062</t>
  </si>
  <si>
    <t>12.99924624465554</t>
  </si>
  <si>
    <t>239951.20994414113</t>
  </si>
  <si>
    <t>22.749314218479288</t>
  </si>
  <si>
    <t>7.458905861460925</t>
  </si>
  <si>
    <t>1192226.8263884808</t>
  </si>
  <si>
    <t>75.59815587530245</t>
  </si>
  <si>
    <t>11.131846027313088</t>
  </si>
  <si>
    <t>603545.1867002465</t>
  </si>
  <si>
    <t>30.477903008317067</t>
  </si>
  <si>
    <t>2.767036164674746</t>
  </si>
  <si>
    <t>140815.7780740784</t>
  </si>
  <si>
    <t>24.402979400887936</t>
  </si>
  <si>
    <t>32.803711033159956</t>
  </si>
  <si>
    <t>1925945.0126619267</t>
  </si>
  <si>
    <t>17.43371227057151</t>
  </si>
  <si>
    <t>41.606676737995905</t>
  </si>
  <si>
    <t>82621.9814951249</t>
  </si>
  <si>
    <t>43.37024488547493</t>
  </si>
  <si>
    <t>7.104187015097258</t>
  </si>
  <si>
    <t>320670.7026716074</t>
  </si>
  <si>
    <t>8.736778261186748</t>
  </si>
  <si>
    <t>100.20852715129617</t>
  </si>
  <si>
    <t>2814537.3940824796</t>
  </si>
  <si>
    <t>12.314118308611333</t>
  </si>
  <si>
    <t>6.254590139024503</t>
  </si>
  <si>
    <t>143799.15400766284</t>
  </si>
  <si>
    <t>32.18383992761553</t>
  </si>
  <si>
    <t>13.354500663461332</t>
  </si>
  <si>
    <t>753404.2884734354</t>
  </si>
  <si>
    <t>65.1984199566639</t>
  </si>
  <si>
    <t>36.601772634914624</t>
  </si>
  <si>
    <t>845407.6848772549</t>
  </si>
  <si>
    <t>8.59324074593582</t>
  </si>
  <si>
    <t>29.921820660825624</t>
  </si>
  <si>
    <t>1805283.4283595856</t>
  </si>
  <si>
    <t>100.87186162129161</t>
  </si>
  <si>
    <t>3.407389406793981</t>
  </si>
  <si>
    <t>1044918.9580930431</t>
  </si>
  <si>
    <t>52.349178520009396</t>
  </si>
  <si>
    <t>50.36134389889213</t>
  </si>
  <si>
    <t>1083496.7971171008</t>
  </si>
  <si>
    <t>22.70584506027979</t>
  </si>
  <si>
    <t>7.82347935934563</t>
  </si>
  <si>
    <t>1452975.5274604368</t>
  </si>
  <si>
    <t>53.9494524669692</t>
  </si>
  <si>
    <t>33.60047306964953</t>
  </si>
  <si>
    <t>1280387.5123711645</t>
  </si>
  <si>
    <t>25.396432416386972</t>
  </si>
  <si>
    <t>3.3716298763697616</t>
  </si>
  <si>
    <t>258904.21842579346</t>
  </si>
  <si>
    <t>39.58041443052296</t>
  </si>
  <si>
    <t>24.869984561009616</t>
  </si>
  <si>
    <t>594861.0779388822</t>
  </si>
  <si>
    <t>5.150950863922694</t>
  </si>
  <si>
    <t>3.1473204624036493</t>
  </si>
  <si>
    <t>506752.3917406155</t>
  </si>
  <si>
    <t>397.1725543516356</t>
  </si>
  <si>
    <t>14.61279200120554</t>
  </si>
  <si>
    <t>681214.4925468725</t>
  </si>
  <si>
    <t>13.889169530885818</t>
  </si>
  <si>
    <t>7.246254519459915</t>
  </si>
  <si>
    <t>529204.7830506131</t>
  </si>
  <si>
    <t>16.80637918717245</t>
  </si>
  <si>
    <t>7.870410341526791</t>
  </si>
  <si>
    <t>372109.24562901084</t>
  </si>
  <si>
    <t>39.75915280616116</t>
  </si>
  <si>
    <t>3.182629244806287</t>
  </si>
  <si>
    <t>1018034.7237452001</t>
  </si>
  <si>
    <t>37.81592457261835</t>
  </si>
  <si>
    <t>29.24072028818481</t>
  </si>
  <si>
    <t>823627.4811631531</t>
  </si>
  <si>
    <t>38.5627858630049</t>
  </si>
  <si>
    <t>10.662735071884661</t>
  </si>
  <si>
    <t>1262553.6677703897</t>
  </si>
  <si>
    <t>14.949707302674929</t>
  </si>
  <si>
    <t>3.9098465149632196</t>
  </si>
  <si>
    <t>766924.7336520375</t>
  </si>
  <si>
    <t>124.76622594284362</t>
  </si>
  <si>
    <t>6.307519803809361</t>
  </si>
  <si>
    <t>960574.0463340075</t>
  </si>
  <si>
    <t>12.94605657506026</t>
  </si>
  <si>
    <t>42.833590113687215</t>
  </si>
  <si>
    <t>179570.62805521177</t>
  </si>
  <si>
    <t>4.601173469288768</t>
  </si>
  <si>
    <t>14.144989788981249</t>
  </si>
  <si>
    <t>1190535.5626501015</t>
  </si>
  <si>
    <t>39.416848260219176</t>
  </si>
  <si>
    <t>1.6722925650220415</t>
  </si>
  <si>
    <t>633380.4040067297</t>
  </si>
  <si>
    <t>8.253912864674854</t>
  </si>
  <si>
    <t>31.319997779113503</t>
  </si>
  <si>
    <t>323799.6785033838</t>
  </si>
  <si>
    <t>109.16050533764134</t>
  </si>
  <si>
    <t>16.377248456684455</t>
  </si>
  <si>
    <t>367499.94093623204</t>
  </si>
  <si>
    <t>10.618883091610252</t>
  </si>
  <si>
    <t>21.827429639838652</t>
  </si>
  <si>
    <t>134198.52061233582</t>
  </si>
  <si>
    <t>16.78239539483495</t>
  </si>
  <si>
    <t>12.97448032236291</t>
  </si>
  <si>
    <t>789043.4300103671</t>
  </si>
  <si>
    <t>19.330001992923947</t>
  </si>
  <si>
    <t>7.080821503842301</t>
  </si>
  <si>
    <t>2712952.1946958955</t>
  </si>
  <si>
    <t>20.171621962625107</t>
  </si>
  <si>
    <t>12.25865478798463</t>
  </si>
  <si>
    <t>457780.405799837</t>
  </si>
  <si>
    <t>10.837757999666358</t>
  </si>
  <si>
    <t>22.40110080517986</t>
  </si>
  <si>
    <t>855400.2157426385</t>
  </si>
  <si>
    <t>12.927941532669319</t>
  </si>
  <si>
    <t>5.382977136097155</t>
  </si>
  <si>
    <t>1187131.2083607789</t>
  </si>
  <si>
    <t>16.12231086792036</t>
  </si>
  <si>
    <t>4.157068592274034</t>
  </si>
  <si>
    <t>431373.0723073385</t>
  </si>
  <si>
    <t>18.52832159572145</t>
  </si>
  <si>
    <t>22.987835640808296</t>
  </si>
  <si>
    <t>442767.6613419464</t>
  </si>
  <si>
    <t>44.76294396049464</t>
  </si>
  <si>
    <t>12.949172212546902</t>
  </si>
  <si>
    <t>869545.2132304519</t>
  </si>
  <si>
    <t>112.998580239223</t>
  </si>
  <si>
    <t>18.267216210980877</t>
  </si>
  <si>
    <t>542545.5882548703</t>
  </si>
  <si>
    <t>25.232195541542644</t>
  </si>
  <si>
    <t>16.59433296943978</t>
  </si>
  <si>
    <t>1096999.2513629813</t>
  </si>
  <si>
    <t>12.073107668108683</t>
  </si>
  <si>
    <t>6.712482456116726</t>
  </si>
  <si>
    <t>254832.84763540552</t>
  </si>
  <si>
    <t>7.822184675672586</t>
  </si>
  <si>
    <t>5.850300070279055</t>
  </si>
  <si>
    <t>252354.1474902944</t>
  </si>
  <si>
    <t>103.93281916783816</t>
  </si>
  <si>
    <t>13.717487936223343</t>
  </si>
  <si>
    <t>223276.3383879253</t>
  </si>
  <si>
    <t>6.246359099426138</t>
  </si>
  <si>
    <t>70.02407817836834</t>
  </si>
  <si>
    <t>195370.68037379454</t>
  </si>
  <si>
    <t>9.79467170694627</t>
  </si>
  <si>
    <t>36.24814018692278</t>
  </si>
  <si>
    <t>3113590.6224207045</t>
  </si>
  <si>
    <t>7.660964475156842</t>
  </si>
  <si>
    <t>4.141851313581556</t>
  </si>
  <si>
    <t>369078.80103951535</t>
  </si>
  <si>
    <t>29.84713652451076</t>
  </si>
  <si>
    <t>48.98730109052683</t>
  </si>
  <si>
    <t>97610.42097436429</t>
  </si>
  <si>
    <t>11.432249871827459</t>
  </si>
  <si>
    <t>9.72056661898251</t>
  </si>
  <si>
    <t>26933.376216045915</t>
  </si>
  <si>
    <t>17.318867216882182</t>
  </si>
  <si>
    <t>20.941180520480227</t>
  </si>
  <si>
    <t>955333.4268107918</t>
  </si>
  <si>
    <t>6.184873376765532</t>
  </si>
  <si>
    <t>5.067539440998243</t>
  </si>
  <si>
    <t>474307.08153975214</t>
  </si>
  <si>
    <t>3.379388454863244</t>
  </si>
  <si>
    <t>15.380548204483533</t>
  </si>
  <si>
    <t>734242.8142122913</t>
  </si>
  <si>
    <t>28.67068982501716</t>
  </si>
  <si>
    <t>26.720522691944634</t>
  </si>
  <si>
    <t>800869.7107459228</t>
  </si>
  <si>
    <t>31.32241361676675</t>
  </si>
  <si>
    <t>14.805336899674076</t>
  </si>
  <si>
    <t>235417.51088428454</t>
  </si>
  <si>
    <t>7.895286248595227</t>
  </si>
  <si>
    <t>3.995728734966575</t>
  </si>
  <si>
    <t>1288632.5294001028</t>
  </si>
  <si>
    <t>27.978207255197166</t>
  </si>
  <si>
    <t>15.88901089497402</t>
  </si>
  <si>
    <t>910109.3310487668</t>
  </si>
  <si>
    <t>15.27627124860256</t>
  </si>
  <si>
    <t>55.99759964807573</t>
  </si>
  <si>
    <t>426685.8051556823</t>
  </si>
  <si>
    <t>24.18150086601362</t>
  </si>
  <si>
    <t>23.847890782220336</t>
  </si>
  <si>
    <t>1218457.9086006964</t>
  </si>
  <si>
    <t>34.51050440285303</t>
  </si>
  <si>
    <t>10.146360101332705</t>
  </si>
  <si>
    <t>381219.1354523372</t>
  </si>
  <si>
    <t>37.5365579339697</t>
  </si>
  <si>
    <t>17.073806812973622</t>
  </si>
  <si>
    <t>332217.04408016463</t>
  </si>
  <si>
    <t>41.2644589570476</t>
  </si>
  <si>
    <t>6.455608842704652</t>
  </si>
  <si>
    <t>286995.0199469799</t>
  </si>
  <si>
    <t>18.58526514104023</t>
  </si>
  <si>
    <t>11.112760783687</t>
  </si>
  <si>
    <t>1313578.2821672708</t>
  </si>
  <si>
    <t>62.71355323099641</t>
  </si>
  <si>
    <t>19.772452714038618</t>
  </si>
  <si>
    <t>1637197.5773987637</t>
  </si>
  <si>
    <t>24.22506211615271</t>
  </si>
  <si>
    <t>8.37583725576005</t>
  </si>
  <si>
    <t>520591.6311987347</t>
  </si>
  <si>
    <t>335.99121960601593</t>
  </si>
  <si>
    <t>7.053751713365915</t>
  </si>
  <si>
    <t>876624.0567244834</t>
  </si>
  <si>
    <t>48.37426649691409</t>
  </si>
  <si>
    <t>15.701369034887525</t>
  </si>
  <si>
    <t>1050424.1296480119</t>
  </si>
  <si>
    <t>74.14168995208615</t>
  </si>
  <si>
    <t>28.783408622289368</t>
  </si>
  <si>
    <t>1037291.4962221355</t>
  </si>
  <si>
    <t>26.164248195058356</t>
  </si>
  <si>
    <t>18.561091809862443</t>
  </si>
  <si>
    <t>707186.3554836722</t>
  </si>
  <si>
    <t>14.79604336557699</t>
  </si>
  <si>
    <t>39.21521662231153</t>
  </si>
  <si>
    <t>1322310.4034217682</t>
  </si>
  <si>
    <t>93.28032914843605</t>
  </si>
  <si>
    <t>105.15446973773741</t>
  </si>
  <si>
    <t>239170.95558270253</t>
  </si>
  <si>
    <t>374.6144454319489</t>
  </si>
  <si>
    <t>12.254443261795702</t>
  </si>
  <si>
    <t>394459.3007179971</t>
  </si>
  <si>
    <t>13.178504067756219</t>
  </si>
  <si>
    <t>33.917578720160016</t>
  </si>
  <si>
    <t>386396.4056174818</t>
  </si>
  <si>
    <t>94.86246490533668</t>
  </si>
  <si>
    <t>16.812781532736242</t>
  </si>
  <si>
    <t>678134.2000224065</t>
  </si>
  <si>
    <t>23.55348503045922</t>
  </si>
  <si>
    <t>19.04398775868151</t>
  </si>
  <si>
    <t>309536.2379177803</t>
  </si>
  <si>
    <t>39.47127549179038</t>
  </si>
  <si>
    <t>26.040043188882773</t>
  </si>
  <si>
    <t>489183.41873107693</t>
  </si>
  <si>
    <t>29.291801722750957</t>
  </si>
  <si>
    <t>7.960766339963105</t>
  </si>
  <si>
    <t>439518.3460009471</t>
  </si>
  <si>
    <t>32.44789227835684</t>
  </si>
  <si>
    <t>17.92640567513292</t>
  </si>
  <si>
    <t>1227964.1025223187</t>
  </si>
  <si>
    <t>188.3983765870586</t>
  </si>
  <si>
    <t>25.71135971721914</t>
  </si>
  <si>
    <t>416212.50792371435</t>
  </si>
  <si>
    <t>9.326996009099268</t>
  </si>
  <si>
    <t>5.359784185585443</t>
  </si>
  <si>
    <t>416105.8641908304</t>
  </si>
  <si>
    <t>15.447887842676728</t>
  </si>
  <si>
    <t>6.942815120876938</t>
  </si>
  <si>
    <t>79478.05927440264</t>
  </si>
  <si>
    <t>68.34623251570669</t>
  </si>
  <si>
    <t>11.759872213110915</t>
  </si>
  <si>
    <t>550282.8222457094</t>
  </si>
  <si>
    <t>34.18119864212613</t>
  </si>
  <si>
    <t>6.295756626447948</t>
  </si>
  <si>
    <t>10024.345642185048</t>
  </si>
  <si>
    <t>6.537392032762554</t>
  </si>
  <si>
    <t>21.367479717078425</t>
  </si>
  <si>
    <t>1714988.5397229143</t>
  </si>
  <si>
    <t>7.597003868789668</t>
  </si>
  <si>
    <t>44.102564967442554</t>
  </si>
  <si>
    <t>309259.1315520092</t>
  </si>
  <si>
    <t>18.41428130495193</t>
  </si>
  <si>
    <t>8.60225366552954</t>
  </si>
  <si>
    <t>1381786.7756233383</t>
  </si>
  <si>
    <t>20.667556036542205</t>
  </si>
  <si>
    <t>10.699007392080022</t>
  </si>
  <si>
    <t>942142.1409757313</t>
  </si>
  <si>
    <t>24.084282464366847</t>
  </si>
  <si>
    <t>15.917416192454212</t>
  </si>
  <si>
    <t>723795.4522226121</t>
  </si>
  <si>
    <t>9.202790254230763</t>
  </si>
  <si>
    <t>11.757964857649453</t>
  </si>
  <si>
    <t>640423.5922052367</t>
  </si>
  <si>
    <t>16.96587332118357</t>
  </si>
  <si>
    <t>1.524284094189815</t>
  </si>
  <si>
    <t>813539.0236545604</t>
  </si>
  <si>
    <t>27.249069549501044</t>
  </si>
  <si>
    <t>7.107200601286741</t>
  </si>
  <si>
    <t>724966.4152953974</t>
  </si>
  <si>
    <t>28.982199128074477</t>
  </si>
  <si>
    <t>14.891955343552485</t>
  </si>
  <si>
    <t>783006.2822501133</t>
  </si>
  <si>
    <t>3.951493587028337</t>
  </si>
  <si>
    <t>19.79158714566462</t>
  </si>
  <si>
    <t>798043.9064887437</t>
  </si>
  <si>
    <t>3.7383491678840874</t>
  </si>
  <si>
    <t>11.396951388357625</t>
  </si>
  <si>
    <t>891129.5722287735</t>
  </si>
  <si>
    <t>8.512024123733077</t>
  </si>
  <si>
    <t>13.913664401418302</t>
  </si>
  <si>
    <t>525550.387326957</t>
  </si>
  <si>
    <t>30.73711365938577</t>
  </si>
  <si>
    <t>27.65107701262881</t>
  </si>
  <si>
    <t>351549.38012871775</t>
  </si>
  <si>
    <t>2.5814503106496223</t>
  </si>
  <si>
    <t>9.312785845100802</t>
  </si>
  <si>
    <t>1005447.6269383185</t>
  </si>
  <si>
    <t>14.604369384474618</t>
  </si>
  <si>
    <t>1.8270767609878995</t>
  </si>
  <si>
    <t>1415495.4196360796</t>
  </si>
  <si>
    <t>2.6152597576716574</t>
  </si>
  <si>
    <t>13.988957557422028</t>
  </si>
  <si>
    <t>277095.49451900803</t>
  </si>
  <si>
    <t>3.159521191639868</t>
  </si>
  <si>
    <t>3.402628491935854</t>
  </si>
  <si>
    <t>545573.1733860344</t>
  </si>
  <si>
    <t>12.1352022132997</t>
  </si>
  <si>
    <t>5.032719211239034</t>
  </si>
  <si>
    <t>1076068.698338173</t>
  </si>
  <si>
    <t>49.36679108553705</t>
  </si>
  <si>
    <t>10.90642907334896</t>
  </si>
  <si>
    <t>798447.3353514299</t>
  </si>
  <si>
    <t>24.643752375508754</t>
  </si>
  <si>
    <t>14.136048514838716</t>
  </si>
  <si>
    <t>179590.09888206204</t>
  </si>
  <si>
    <t>30.044735915948483</t>
  </si>
  <si>
    <t>8.491086091939914</t>
  </si>
  <si>
    <t>792249.877966257</t>
  </si>
  <si>
    <t>13.073957464631501</t>
  </si>
  <si>
    <t>10.720598326866481</t>
  </si>
  <si>
    <t>355709.7254674734</t>
  </si>
  <si>
    <t>38.00713287775761</t>
  </si>
  <si>
    <t>5.121483915688565</t>
  </si>
  <si>
    <t>1251266.9517617763</t>
  </si>
  <si>
    <t>6.0040124725300705</t>
  </si>
  <si>
    <t>40.77780411781372</t>
  </si>
  <si>
    <t>1633510.0052247252</t>
  </si>
  <si>
    <t>4.934125352924592</t>
  </si>
  <si>
    <t>16.536006824887593</t>
  </si>
  <si>
    <t>25490.8225953307</t>
  </si>
  <si>
    <t>37.0532095228017</t>
  </si>
  <si>
    <t>50.252304049720266</t>
  </si>
  <si>
    <t>179966.64311895624</t>
  </si>
  <si>
    <t>18.730886880818137</t>
  </si>
  <si>
    <t>6.913685353852683</t>
  </si>
  <si>
    <t>1013820.0810262132</t>
  </si>
  <si>
    <t>45.78027544399429</t>
  </si>
  <si>
    <t>32.711251743691804</t>
  </si>
  <si>
    <t>224932.5462666894</t>
  </si>
  <si>
    <t>2.741985028660614</t>
  </si>
  <si>
    <t>2.58680702326791</t>
  </si>
  <si>
    <t>2486711.126298187</t>
  </si>
  <si>
    <t>151.10061981122723</t>
  </si>
  <si>
    <t>5.669813022416722</t>
  </si>
  <si>
    <t>403070.78150089283</t>
  </si>
  <si>
    <t>8.560667705874323</t>
  </si>
  <si>
    <t>9.283296274730283</t>
  </si>
  <si>
    <t>1408618.709724354</t>
  </si>
  <si>
    <t>99.45745136748317</t>
  </si>
  <si>
    <t>6.67241322953993</t>
  </si>
  <si>
    <t>3299866.73633966</t>
  </si>
  <si>
    <t>36.872872048470995</t>
  </si>
  <si>
    <t>8.938752512433776</t>
  </si>
  <si>
    <t>285105.07468863006</t>
  </si>
  <si>
    <t>15.361389805056566</t>
  </si>
  <si>
    <t>8.191162273633312</t>
  </si>
  <si>
    <t>1089429.5178362443</t>
  </si>
  <si>
    <t>41.61238256045143</t>
  </si>
  <si>
    <t>12.812806364856385</t>
  </si>
  <si>
    <t>480286.738744957</t>
  </si>
  <si>
    <t>3.317073355637073</t>
  </si>
  <si>
    <t>8.081266183214746</t>
  </si>
  <si>
    <t>1698979.5722851842</t>
  </si>
  <si>
    <t>82.5373024631836</t>
  </si>
  <si>
    <t>5.200211511890601</t>
  </si>
  <si>
    <t>521255.96319666546</t>
  </si>
  <si>
    <t>19.263020103926376</t>
  </si>
  <si>
    <t>20.740060213127844</t>
  </si>
  <si>
    <t>57808.12995719975</t>
  </si>
  <si>
    <t>15.398508107398005</t>
  </si>
  <si>
    <t>4.360869642543846</t>
  </si>
  <si>
    <t>165770.6176837148</t>
  </si>
  <si>
    <t>32.713772734542786</t>
  </si>
  <si>
    <t>17.300512619012306</t>
  </si>
  <si>
    <t>471575.7168895299</t>
  </si>
  <si>
    <t>5.037114819247558</t>
  </si>
  <si>
    <t>2.4437557115401582</t>
  </si>
  <si>
    <t>121998.74279013522</t>
  </si>
  <si>
    <t>13.013443056464505</t>
  </si>
  <si>
    <t>33.966349441009484</t>
  </si>
  <si>
    <t>1321675.9193891787</t>
  </si>
  <si>
    <t>10.12603700905745</t>
  </si>
  <si>
    <t>19.65720536729508</t>
  </si>
  <si>
    <t>454357.0350867743</t>
  </si>
  <si>
    <t>15.074527698474046</t>
  </si>
  <si>
    <t>18.32904046733667</t>
  </si>
  <si>
    <t>329221.85986505117</t>
  </si>
  <si>
    <t>62.47667140228293</t>
  </si>
  <si>
    <t>112.92886268328371</t>
  </si>
  <si>
    <t>643590.4711481084</t>
  </si>
  <si>
    <t>73.50040982980885</t>
  </si>
  <si>
    <t>10.304875140276136</t>
  </si>
  <si>
    <t>178395.30793702483</t>
  </si>
  <si>
    <t>37.046944148064576</t>
  </si>
  <si>
    <t>7.485221548016021</t>
  </si>
  <si>
    <t>1547669.27792526</t>
  </si>
  <si>
    <t>40.32688404719081</t>
  </si>
  <si>
    <t>13.91229051486719</t>
  </si>
  <si>
    <t>820518.9530024137</t>
  </si>
  <si>
    <t>3.7822951287076885</t>
  </si>
  <si>
    <t>1.0373826412622342</t>
  </si>
  <si>
    <t>2407003.3458243506</t>
  </si>
  <si>
    <t>10.162048946717533</t>
  </si>
  <si>
    <t>56.368486934886256</t>
  </si>
  <si>
    <t>121482.88810785091</t>
  </si>
  <si>
    <t>2.1798465375541554</t>
  </si>
  <si>
    <t>37.24172182675998</t>
  </si>
  <si>
    <t>70131.28222159382</t>
  </si>
  <si>
    <t>53.41639918467881</t>
  </si>
  <si>
    <t>2.869906246264292</t>
  </si>
  <si>
    <t>1582026.0518216046</t>
  </si>
  <si>
    <t>34.624040522896706</t>
  </si>
  <si>
    <t>15.050810309753508</t>
  </si>
  <si>
    <t>846140.8143406808</t>
  </si>
  <si>
    <t>18.035619591113008</t>
  </si>
  <si>
    <t>63.971914224331194</t>
  </si>
  <si>
    <t>774702.3803250472</t>
  </si>
  <si>
    <t>37.17339960455027</t>
  </si>
  <si>
    <t>9.574058715770809</t>
  </si>
  <si>
    <t>289076.5659858836</t>
  </si>
  <si>
    <t>19.54995970695989</t>
  </si>
  <si>
    <t>16.02083239337846</t>
  </si>
  <si>
    <t>909063.8724077232</t>
  </si>
  <si>
    <t>12.84199839857441</t>
  </si>
  <si>
    <t>14.867402844354919</t>
  </si>
  <si>
    <t>383436.63245171565</t>
  </si>
  <si>
    <t>46.5306899361395</t>
  </si>
  <si>
    <t>39.94771666471506</t>
  </si>
  <si>
    <t>1339256.2198424889</t>
  </si>
  <si>
    <t>10.12709653388226</t>
  </si>
  <si>
    <t>25.972662209889812</t>
  </si>
  <si>
    <t>440279.31393561163</t>
  </si>
  <si>
    <t>15.424587904433917</t>
  </si>
  <si>
    <t>7.28822553419877</t>
  </si>
  <si>
    <t>307556.37111907924</t>
  </si>
  <si>
    <t>16.455657954108275</t>
  </si>
  <si>
    <t>3.3588634875463206</t>
  </si>
  <si>
    <t>1339154.7479095925</t>
  </si>
  <si>
    <t>6.780547052667413</t>
  </si>
  <si>
    <t>10.134766689541397</t>
  </si>
  <si>
    <t>138872.53300526759</t>
  </si>
  <si>
    <t>7.158934535758213</t>
  </si>
  <si>
    <t>39.97116392180527</t>
  </si>
  <si>
    <t>189046.87991654524</t>
  </si>
  <si>
    <t>53.5389890496724</t>
  </si>
  <si>
    <t>8.929094774426375</t>
  </si>
  <si>
    <t>777439.3405469569</t>
  </si>
  <si>
    <t>39.179212273347865</t>
  </si>
  <si>
    <t>13.041858506620484</t>
  </si>
  <si>
    <t>680932.0347948845</t>
  </si>
  <si>
    <t>36.01743533370986</t>
  </si>
  <si>
    <t>4.658811365790384</t>
  </si>
  <si>
    <t>1509985.4122393313</t>
  </si>
  <si>
    <t>17.395934308841586</t>
  </si>
  <si>
    <t>11.089570825575802</t>
  </si>
  <si>
    <t>891443.4280607856</t>
  </si>
  <si>
    <t>2.8975081136127243</t>
  </si>
  <si>
    <t>3.314920120708904</t>
  </si>
  <si>
    <t>1124418.0281077798</t>
  </si>
  <si>
    <t>12.126149233857817</t>
  </si>
  <si>
    <t>11.27127216125036</t>
  </si>
  <si>
    <t>423549.6740930617</t>
  </si>
  <si>
    <t>24.030766617856976</t>
  </si>
  <si>
    <t>7.620980461185453</t>
  </si>
  <si>
    <t>971145.2873435613</t>
  </si>
  <si>
    <t>1.6135313357365346</t>
  </si>
  <si>
    <t>25.27732037301166</t>
  </si>
  <si>
    <t>424229.76714572485</t>
  </si>
  <si>
    <t>23.50218263075194</t>
  </si>
  <si>
    <t>13.64946498465588</t>
  </si>
  <si>
    <t>333016.97813782026</t>
  </si>
  <si>
    <t>42.86626871399652</t>
  </si>
  <si>
    <t>4.581320125674375</t>
  </si>
  <si>
    <t>694683.4214158512</t>
  </si>
  <si>
    <t>31.210385533713414</t>
  </si>
  <si>
    <t>18.28026231567318</t>
  </si>
  <si>
    <t>201255.56712362738</t>
  </si>
  <si>
    <t>32.360621258526166</t>
  </si>
  <si>
    <t>5.759654930335131</t>
  </si>
  <si>
    <t>1182195.9186077646</t>
  </si>
  <si>
    <t>19.263727783412996</t>
  </si>
  <si>
    <t>10.279889849272323</t>
  </si>
  <si>
    <t>231080.61144540686</t>
  </si>
  <si>
    <t>7.645299134643922</t>
  </si>
  <si>
    <t>7.31418850483214</t>
  </si>
  <si>
    <t>254422.00357501983</t>
  </si>
  <si>
    <t>15.343369577664927</t>
  </si>
  <si>
    <t>6.7447431735976195</t>
  </si>
  <si>
    <t>338171.53781165613</t>
  </si>
  <si>
    <t>23.421702203880496</t>
  </si>
  <si>
    <t>15.287291493728988</t>
  </si>
  <si>
    <t>689245.8025787424</t>
  </si>
  <si>
    <t>47.12485516108746</t>
  </si>
  <si>
    <t>4.767019408706169</t>
  </si>
  <si>
    <t>454127.33953750215</t>
  </si>
  <si>
    <t>22.816510846837037</t>
  </si>
  <si>
    <t>16.23120478711714</t>
  </si>
  <si>
    <t>817143.6188839626</t>
  </si>
  <si>
    <t>27.979561490948377</t>
  </si>
  <si>
    <t>13.013343601283086</t>
  </si>
  <si>
    <t>1242511.0057434004</t>
  </si>
  <si>
    <t>2.1147175947388046</t>
  </si>
  <si>
    <t>6.630578722346491</t>
  </si>
  <si>
    <t>348849.64943568845</t>
  </si>
  <si>
    <t>27.41127174751048</t>
  </si>
  <si>
    <t>10.862073004280202</t>
  </si>
  <si>
    <t>720510.0353174505</t>
  </si>
  <si>
    <t>35.8680639332431</t>
  </si>
  <si>
    <t>6.189718926853878</t>
  </si>
  <si>
    <t>2016183.0286589696</t>
  </si>
  <si>
    <t>18.209088576419965</t>
  </si>
  <si>
    <t>40.00906026725456</t>
  </si>
  <si>
    <t>663876.8375260459</t>
  </si>
  <si>
    <t>48.35699439228772</t>
  </si>
  <si>
    <t>1.7130019220222028</t>
  </si>
  <si>
    <t>1095931.891739924</t>
  </si>
  <si>
    <t>1.4387170995615552</t>
  </si>
  <si>
    <t>30.512970213497155</t>
  </si>
  <si>
    <t>986317.15404109</t>
  </si>
  <si>
    <t>28.28024876342383</t>
  </si>
  <si>
    <t>3.264665857734441</t>
  </si>
  <si>
    <t>1131744.513330829</t>
  </si>
  <si>
    <t>21.51313951190147</t>
  </si>
  <si>
    <t>15.727956375307713</t>
  </si>
  <si>
    <t>262948.17878705374</t>
  </si>
  <si>
    <t>1.9748986944953828</t>
  </si>
  <si>
    <t>16.48911510683691</t>
  </si>
  <si>
    <t>664996.4154382205</t>
  </si>
  <si>
    <t>51.88099537655359</t>
  </si>
  <si>
    <t>10.595025878250258</t>
  </si>
  <si>
    <t>2007965.1512352994</t>
  </si>
  <si>
    <t>25.304973411320116</t>
  </si>
  <si>
    <t>64.42903169776709</t>
  </si>
  <si>
    <t>190293.0681265325</t>
  </si>
  <si>
    <t>12.056360080724442</t>
  </si>
  <si>
    <t>2.5105367100198404</t>
  </si>
  <si>
    <t>973671.4662193</t>
  </si>
  <si>
    <t>63.75797550634448</t>
  </si>
  <si>
    <t>16.86273507877769</t>
  </si>
  <si>
    <t>120772.44681673142</t>
  </si>
  <si>
    <t>12.006648696210988</t>
  </si>
  <si>
    <t>18.990342923614712</t>
  </si>
  <si>
    <t>500013.5117377638</t>
  </si>
  <si>
    <t>25.44093811290373</t>
  </si>
  <si>
    <t>22.284139062313237</t>
  </si>
  <si>
    <t>601909.5839000356</t>
  </si>
  <si>
    <t>37.0782130982961</t>
  </si>
  <si>
    <t>14.659430006843934</t>
  </si>
  <si>
    <t>377846.3793359819</t>
  </si>
  <si>
    <t>6.553234212609762</t>
  </si>
  <si>
    <t>19.7976223457124</t>
  </si>
  <si>
    <t>324387.12492841226</t>
  </si>
  <si>
    <t>30.914355822048034</t>
  </si>
  <si>
    <t>4.917364829331972</t>
  </si>
  <si>
    <t>428390.1822718166</t>
  </si>
  <si>
    <t>24.70849994579572</t>
  </si>
  <si>
    <t>2.424183201765114</t>
  </si>
  <si>
    <t>787965.2521381096</t>
  </si>
  <si>
    <t>13.53972430762463</t>
  </si>
  <si>
    <t>22.733829717995818</t>
  </si>
  <si>
    <t>60269.02713251613</t>
  </si>
  <si>
    <t>51.8573027425593</t>
  </si>
  <si>
    <t>23.847934150342013</t>
  </si>
  <si>
    <t>600154.012029539</t>
  </si>
  <si>
    <t>5.917757953314571</t>
  </si>
  <si>
    <t>3.8461415046133482</t>
  </si>
  <si>
    <t>624918.8755240373</t>
  </si>
  <si>
    <t>12.278548408026984</t>
  </si>
  <si>
    <t>34.19915724059525</t>
  </si>
  <si>
    <t>1350817.8869208624</t>
  </si>
  <si>
    <t>4.646668901528841</t>
  </si>
  <si>
    <t>9.843073819667921</t>
  </si>
  <si>
    <t>1039386.6405529672</t>
  </si>
  <si>
    <t>5.538414434792178</t>
  </si>
  <si>
    <t>29.786166328053653</t>
  </si>
  <si>
    <t>767255.0232290261</t>
  </si>
  <si>
    <t>18.599921918870734</t>
  </si>
  <si>
    <t>5.836829894092373</t>
  </si>
  <si>
    <t>894420.1727226961</t>
  </si>
  <si>
    <t>11.482854067616172</t>
  </si>
  <si>
    <t>35.93883243880844</t>
  </si>
  <si>
    <t>1605355.9201939018</t>
  </si>
  <si>
    <t>6.959014050350657</t>
  </si>
  <si>
    <t>2.3839611442205046</t>
  </si>
  <si>
    <t>1046548.4818460445</t>
  </si>
  <si>
    <t>22.354989730504023</t>
  </si>
  <si>
    <t>1.3645565509726665</t>
  </si>
  <si>
    <t>230760.25602993177</t>
  </si>
  <si>
    <t>16.70511297016405</t>
  </si>
  <si>
    <t>11.049543461171558</t>
  </si>
  <si>
    <t>671056.5994221409</t>
  </si>
  <si>
    <t>6.682515137866315</t>
  </si>
  <si>
    <t>19.212454653141933</t>
  </si>
  <si>
    <t>413809.3575012361</t>
  </si>
  <si>
    <t>32.74458438750555</t>
  </si>
  <si>
    <t>21.641520444102888</t>
  </si>
  <si>
    <t>881778.3669104406</t>
  </si>
  <si>
    <t>24.357090929933307</t>
  </si>
  <si>
    <t>28.093667338518866</t>
  </si>
  <si>
    <t>1567592.3739278195</t>
  </si>
  <si>
    <t>20.56168537627202</t>
  </si>
  <si>
    <t>2.740477851609174</t>
  </si>
  <si>
    <t>463069.0411342037</t>
  </si>
  <si>
    <t>28.19327542889034</t>
  </si>
  <si>
    <t>4.48131852038588</t>
  </si>
  <si>
    <t>694665.1585261647</t>
  </si>
  <si>
    <t>30.68347451801817</t>
  </si>
  <si>
    <t>4.740695205492511</t>
  </si>
  <si>
    <t>61666.153221008746</t>
  </si>
  <si>
    <t>4.597956838213943</t>
  </si>
  <si>
    <t>8.905275603660174</t>
  </si>
  <si>
    <t>527839.950205188</t>
  </si>
  <si>
    <t>48.94215865605176</t>
  </si>
  <si>
    <t>46.609352019728476</t>
  </si>
  <si>
    <t>371770.38614444603</t>
  </si>
  <si>
    <t>78.2273135814138</t>
  </si>
  <si>
    <t>53.7621203726743</t>
  </si>
  <si>
    <t>559379.1641108957</t>
  </si>
  <si>
    <t>53.43773867606484</t>
  </si>
  <si>
    <t>11.29063877166994</t>
  </si>
  <si>
    <t>1210798.1511538927</t>
  </si>
  <si>
    <t>71.74086789821862</t>
  </si>
  <si>
    <t>4.186107517890343</t>
  </si>
  <si>
    <t>363778.4594051424</t>
  </si>
  <si>
    <t>7.114286826614336</t>
  </si>
  <si>
    <t>6.804793429100289</t>
  </si>
  <si>
    <t>190251.65457960672</t>
  </si>
  <si>
    <t>12.3997775758955</t>
  </si>
  <si>
    <t>22.599387426121723</t>
  </si>
  <si>
    <t>415171.4643526411</t>
  </si>
  <si>
    <t>9.779791034055455</t>
  </si>
  <si>
    <t>7.295565946389281</t>
  </si>
  <si>
    <t>43802.34480348843</t>
  </si>
  <si>
    <t>35.54562540312678</t>
  </si>
  <si>
    <t>19.582355220082345</t>
  </si>
  <si>
    <t>318532.2916375728</t>
  </si>
  <si>
    <t>15.514954889186534</t>
  </si>
  <si>
    <t>12.045715751245197</t>
  </si>
  <si>
    <t>768044.2153566431</t>
  </si>
  <si>
    <t>7.664302899108461</t>
  </si>
  <si>
    <t>23.29478702965044</t>
  </si>
  <si>
    <t>982327.9207573794</t>
  </si>
  <si>
    <t>85.01247089461302</t>
  </si>
  <si>
    <t>18.597521674298694</t>
  </si>
  <si>
    <t>10246.492582178826</t>
  </si>
  <si>
    <t>8.24938015633289</t>
  </si>
  <si>
    <t>32.51288776435736</t>
  </si>
  <si>
    <t>196363.66232788764</t>
  </si>
  <si>
    <t>31.67846278622055</t>
  </si>
  <si>
    <t>21.38096736753108</t>
  </si>
  <si>
    <t>720208.6491587418</t>
  </si>
  <si>
    <t>30.72215970008372</t>
  </si>
  <si>
    <t>35.61651662592873</t>
  </si>
  <si>
    <t>1688070.7933622662</t>
  </si>
  <si>
    <t>33.192735575238046</t>
  </si>
  <si>
    <t>31.293167462464652</t>
  </si>
  <si>
    <t>1299186.9617625137</t>
  </si>
  <si>
    <t>4.558767235436704</t>
  </si>
  <si>
    <t>22.872175597752385</t>
  </si>
  <si>
    <t>1893522.3787634668</t>
  </si>
  <si>
    <t>7.392124254060131</t>
  </si>
  <si>
    <t>36.10099501092871</t>
  </si>
  <si>
    <t>1186603.7241884216</t>
  </si>
  <si>
    <t>65.0347315731089</t>
  </si>
  <si>
    <t>9.10602726969575</t>
  </si>
  <si>
    <t>149921.39177832185</t>
  </si>
  <si>
    <t>22.380345763594875</t>
  </si>
  <si>
    <t>28.861047250625443</t>
  </si>
  <si>
    <t>1167221.9120432655</t>
  </si>
  <si>
    <t>19.607180522715517</t>
  </si>
  <si>
    <t>10.076080107994368</t>
  </si>
  <si>
    <t>668272.2976183438</t>
  </si>
  <si>
    <t>8.17007278743669</t>
  </si>
  <si>
    <t>6.750977711655972</t>
  </si>
  <si>
    <t>159121.54140259515</t>
  </si>
  <si>
    <t>55.47985283869297</t>
  </si>
  <si>
    <t>28.55790683229609</t>
  </si>
  <si>
    <t>98350.09864837448</t>
  </si>
  <si>
    <t>13.857941532696964</t>
  </si>
  <si>
    <t>23.544352161321285</t>
  </si>
  <si>
    <t>977643.3188840932</t>
  </si>
  <si>
    <t>34.555431164847086</t>
  </si>
  <si>
    <t>19.461354487956058</t>
  </si>
  <si>
    <t>1005466.9238704937</t>
  </si>
  <si>
    <t>8.477605670312796</t>
  </si>
  <si>
    <t>29.611871890750155</t>
  </si>
  <si>
    <t>674355.9125423054</t>
  </si>
  <si>
    <t>50.74021339053353</t>
  </si>
  <si>
    <t>22.148835557162663</t>
  </si>
  <si>
    <t>2017368.5438572157</t>
  </si>
  <si>
    <t>61.84950967399696</t>
  </si>
  <si>
    <t>5.458845624573526</t>
  </si>
  <si>
    <t>1358197.307589093</t>
  </si>
  <si>
    <t>19.55624507429833</t>
  </si>
  <si>
    <t>7.052933246135436</t>
  </si>
  <si>
    <t>627879.1374652396</t>
  </si>
  <si>
    <t>22.91365969855931</t>
  </si>
  <si>
    <t>3.7667904636220557</t>
  </si>
  <si>
    <t>524742.1137427143</t>
  </si>
  <si>
    <t>28.021254945542495</t>
  </si>
  <si>
    <t>54.51167144149708</t>
  </si>
  <si>
    <t>1999640.1714679953</t>
  </si>
  <si>
    <t>16.532963177306712</t>
  </si>
  <si>
    <t>8.24980020151241</t>
  </si>
  <si>
    <t>1721889.8564328572</t>
  </si>
  <si>
    <t>66.5507035273651</t>
  </si>
  <si>
    <t>4.640680127188037</t>
  </si>
  <si>
    <t>705044.0416220753</t>
  </si>
  <si>
    <t>13.627346707061175</t>
  </si>
  <si>
    <t>16.29419192368719</t>
  </si>
  <si>
    <t>856803.2869681263</t>
  </si>
  <si>
    <t>46.889820544855176</t>
  </si>
  <si>
    <t>11.24727858903875</t>
  </si>
  <si>
    <t>562317.8954433331</t>
  </si>
  <si>
    <t>32.566333377766355</t>
  </si>
  <si>
    <t>7.838907454768585</t>
  </si>
  <si>
    <t>219707.5222152887</t>
  </si>
  <si>
    <t>6.45745592809174</t>
  </si>
  <si>
    <t>7.710456573083215</t>
  </si>
  <si>
    <t>1589329.4247308983</t>
  </si>
  <si>
    <t>6.373635890771063</t>
  </si>
  <si>
    <t>13.4755740641889</t>
  </si>
  <si>
    <t>437117.7805516136</t>
  </si>
  <si>
    <t>8.136309097946356</t>
  </si>
  <si>
    <t>34.70001186332823</t>
  </si>
  <si>
    <t>555265.2323922062</t>
  </si>
  <si>
    <t>11.716661257338707</t>
  </si>
  <si>
    <t>17.32078822805189</t>
  </si>
  <si>
    <t>280337.91578441154</t>
  </si>
  <si>
    <t>22.915688153586</t>
  </si>
  <si>
    <t>44.60202288769223</t>
  </si>
  <si>
    <t>805540.3188560562</t>
  </si>
  <si>
    <t>47.33199993621706</t>
  </si>
  <si>
    <t>2.751691933893009</t>
  </si>
  <si>
    <t>927584.4880996956</t>
  </si>
  <si>
    <t>6.578494509462245</t>
  </si>
  <si>
    <t>20.08777525681853</t>
  </si>
  <si>
    <t>433371.7290871012</t>
  </si>
  <si>
    <t>19.373902350123426</t>
  </si>
  <si>
    <t>38.767615886764645</t>
  </si>
  <si>
    <t>848516.0126757371</t>
  </si>
  <si>
    <t>25.453454071336527</t>
  </si>
  <si>
    <t>6.029792580402095</t>
  </si>
  <si>
    <t>809887.168741528</t>
  </si>
  <si>
    <t>9.193192419146495</t>
  </si>
  <si>
    <t>62.6781863476234</t>
  </si>
  <si>
    <t>542239.2798462299</t>
  </si>
  <si>
    <t>8.26736656700947</t>
  </si>
  <si>
    <t>13.662181663678254</t>
  </si>
  <si>
    <t>371139.1950331838</t>
  </si>
  <si>
    <t>32.665537041044125</t>
  </si>
  <si>
    <t>3.7429508885603457</t>
  </si>
  <si>
    <t>1805959.6167284497</t>
  </si>
  <si>
    <t>3.413804910116335</t>
  </si>
  <si>
    <t>4.474055287700386</t>
  </si>
  <si>
    <t>1196843.2187731087</t>
  </si>
  <si>
    <t>134.28570478512538</t>
  </si>
  <si>
    <t>12.236916382651312</t>
  </si>
  <si>
    <t>497853.44832872064</t>
  </si>
  <si>
    <t>59.78482441536075</t>
  </si>
  <si>
    <t>6.076173463933754</t>
  </si>
  <si>
    <t>1836220.018121152</t>
  </si>
  <si>
    <t>13.790917563971973</t>
  </si>
  <si>
    <t>30.087101493987777</t>
  </si>
  <si>
    <t>752537.4039969821</t>
  </si>
  <si>
    <t>81.9337498426162</t>
  </si>
  <si>
    <t>8.567277382427445</t>
  </si>
  <si>
    <t>686608.1463909271</t>
  </si>
  <si>
    <t>5.035206314441592</t>
  </si>
  <si>
    <t>32.617529129561696</t>
  </si>
  <si>
    <t>1689373.2865908425</t>
  </si>
  <si>
    <t>30.39341613766076</t>
  </si>
  <si>
    <t>7.031794849695304</t>
  </si>
  <si>
    <t>193486.1598855879</t>
  </si>
  <si>
    <t>18.799682187018874</t>
  </si>
  <si>
    <t>29.862996674476186</t>
  </si>
  <si>
    <t>840453.0752221858</t>
  </si>
  <si>
    <t>20.09530933975797</t>
  </si>
  <si>
    <t>16.592117780167644</t>
  </si>
  <si>
    <t>706323.7269408772</t>
  </si>
  <si>
    <t>3.895985603089044</t>
  </si>
  <si>
    <t>3.217264610484512</t>
  </si>
  <si>
    <t>1060908.2567767636</t>
  </si>
  <si>
    <t>16.186477118265984</t>
  </si>
  <si>
    <t>12.211195524458752</t>
  </si>
  <si>
    <t>1375871.839035496</t>
  </si>
  <si>
    <t>21.182943502402257</t>
  </si>
  <si>
    <t>18.875451361342368</t>
  </si>
  <si>
    <t>891406.4477579441</t>
  </si>
  <si>
    <t>94.72986563639547</t>
  </si>
  <si>
    <t>17.7022361643347</t>
  </si>
  <si>
    <t>2170838.803619107</t>
  </si>
  <si>
    <t>13.41388311350796</t>
  </si>
  <si>
    <t>16.47580747352278</t>
  </si>
  <si>
    <t>362727.15261170256</t>
  </si>
  <si>
    <t>6.1417268351774</t>
  </si>
  <si>
    <t>33.113102841921126</t>
  </si>
  <si>
    <t>162560.65452433183</t>
  </si>
  <si>
    <t>15.885846773719884</t>
  </si>
  <si>
    <t>8.76268442148728</t>
  </si>
  <si>
    <t>174359.01836581252</t>
  </si>
  <si>
    <t>4.786166473550593</t>
  </si>
  <si>
    <t>4.298454152990883</t>
  </si>
  <si>
    <t>193857.18305194686</t>
  </si>
  <si>
    <t>6.856738035600494</t>
  </si>
  <si>
    <t>11.251498202300944</t>
  </si>
  <si>
    <t>1375981.7301616631</t>
  </si>
  <si>
    <t>19.0416665147549</t>
  </si>
  <si>
    <t>10.186582647093372</t>
  </si>
  <si>
    <t>394459.78053915885</t>
  </si>
  <si>
    <t>2.219808282524834</t>
  </si>
  <si>
    <t>11.190193048800117</t>
  </si>
  <si>
    <t>55388.292253012674</t>
  </si>
  <si>
    <t>9.063257234310086</t>
  </si>
  <si>
    <t>5.374125994985209</t>
  </si>
  <si>
    <t>346268.34099736327</t>
  </si>
  <si>
    <t>30.36998004148275</t>
  </si>
  <si>
    <t>3.081649420115345</t>
  </si>
  <si>
    <t>1279941.1365665728</t>
  </si>
  <si>
    <t>10.877745717490392</t>
  </si>
  <si>
    <t>6.164621420561937</t>
  </si>
  <si>
    <t>483461.12544275133</t>
  </si>
  <si>
    <t>15.043564409787761</t>
  </si>
  <si>
    <t>12.534853482963442</t>
  </si>
  <si>
    <t>2060846.156322769</t>
  </si>
  <si>
    <t>12.371519275641445</t>
  </si>
  <si>
    <t>104.23325305523808</t>
  </si>
  <si>
    <t>201314.56585538218</t>
  </si>
  <si>
    <t>8.507570842010454</t>
  </si>
  <si>
    <t>4.6764777991041395</t>
  </si>
  <si>
    <t>609220.1772935508</t>
  </si>
  <si>
    <t>15.126756665211252</t>
  </si>
  <si>
    <t>45.119625214633935</t>
  </si>
  <si>
    <t>68207.95807658976</t>
  </si>
  <si>
    <t>3.60892143802579</t>
  </si>
  <si>
    <t>22.268389001149547</t>
  </si>
  <si>
    <t>497985.77793224907</t>
  </si>
  <si>
    <t>43.30474918118633</t>
  </si>
  <si>
    <t>31.008542398737674</t>
  </si>
  <si>
    <t>859203.560530823</t>
  </si>
  <si>
    <t>3.9128651717248673</t>
  </si>
  <si>
    <t>14.265963185210788</t>
  </si>
  <si>
    <t>496124.3223791616</t>
  </si>
  <si>
    <t>123.97370773496709</t>
  </si>
  <si>
    <t>16.26317187408888</t>
  </si>
  <si>
    <t>616794.5230440508</t>
  </si>
  <si>
    <t>7.234201365565833</t>
  </si>
  <si>
    <t>25.031971723613847</t>
  </si>
  <si>
    <t>588060.3361255361</t>
  </si>
  <si>
    <t>159.458922445767</t>
  </si>
  <si>
    <t>38.4917128714694</t>
  </si>
  <si>
    <t>893026.6879800356</t>
  </si>
  <si>
    <t>67.84379923109555</t>
  </si>
  <si>
    <t>10.440246237577103</t>
  </si>
  <si>
    <t>775758.3417556263</t>
  </si>
  <si>
    <t>17.49270364922108</t>
  </si>
  <si>
    <t>30.22966874112088</t>
  </si>
  <si>
    <t>194682.76533895696</t>
  </si>
  <si>
    <t>16.25002877362202</t>
  </si>
  <si>
    <t>3.5609039806097464</t>
  </si>
  <si>
    <t>437875.3841039772</t>
  </si>
  <si>
    <t>47.1259842965464</t>
  </si>
  <si>
    <t>71.45983633626156</t>
  </si>
  <si>
    <t>1049498.5356887858</t>
  </si>
  <si>
    <t>7.985525062357962</t>
  </si>
  <si>
    <t>29.05915665416904</t>
  </si>
  <si>
    <t>293827.39058552595</t>
  </si>
  <si>
    <t>5.308179166043275</t>
  </si>
  <si>
    <t>47.9807960634893</t>
  </si>
  <si>
    <t>1271049.0800472833</t>
  </si>
  <si>
    <t>36.55839889388585</t>
  </si>
  <si>
    <t>48.189654152029824</t>
  </si>
  <si>
    <t>1618346.3611024222</t>
  </si>
  <si>
    <t>239.03536544828245</t>
  </si>
  <si>
    <t>2.939564344717376</t>
  </si>
  <si>
    <t>427256.66253450274</t>
  </si>
  <si>
    <t>20.083758578422007</t>
  </si>
  <si>
    <t>19.61457909048795</t>
  </si>
  <si>
    <t>371788.6117670377</t>
  </si>
  <si>
    <t>42.305970956844654</t>
  </si>
  <si>
    <t>9.584979949716159</t>
  </si>
  <si>
    <t>564878.1639831269</t>
  </si>
  <si>
    <t>6.2893384196004645</t>
  </si>
  <si>
    <t>56.069862832296764</t>
  </si>
  <si>
    <t>326486.4141100498</t>
  </si>
  <si>
    <t>59.49729076749739</t>
  </si>
  <si>
    <t>1.7293956026465862</t>
  </si>
  <si>
    <t>91178.34323500161</t>
  </si>
  <si>
    <t>55.91306557632121</t>
  </si>
  <si>
    <t>10.910211698722842</t>
  </si>
  <si>
    <t>113963.0865949897</t>
  </si>
  <si>
    <t>5.487619544303682</t>
  </si>
  <si>
    <t>10.83522784010061</t>
  </si>
  <si>
    <t>363595.2765799781</t>
  </si>
  <si>
    <t>19.59353913200669</t>
  </si>
  <si>
    <t>8.778128249569132</t>
  </si>
  <si>
    <t>329282.74962551595</t>
  </si>
  <si>
    <t>7.417029583065431</t>
  </si>
  <si>
    <t>4.656516458563301</t>
  </si>
  <si>
    <t>760462.8594243606</t>
  </si>
  <si>
    <t>5.167360047729744</t>
  </si>
  <si>
    <t>7.385894632846086</t>
  </si>
  <si>
    <t>444436.7161754224</t>
  </si>
  <si>
    <t>15.092813116827926</t>
  </si>
  <si>
    <t>8.082697930036728</t>
  </si>
  <si>
    <t>558532.3716394887</t>
  </si>
  <si>
    <t>39.99643960573715</t>
  </si>
  <si>
    <t>10.245683776696433</t>
  </si>
  <si>
    <t>828009.6221031853</t>
  </si>
  <si>
    <t>21.91328879649808</t>
  </si>
  <si>
    <t>13.442309444728943</t>
  </si>
  <si>
    <t>732433.5209605325</t>
  </si>
  <si>
    <t>6.917980503152022</t>
  </si>
  <si>
    <t>25.366347099837423</t>
  </si>
  <si>
    <t>807694.5442039018</t>
  </si>
  <si>
    <t>26.83569318311113</t>
  </si>
  <si>
    <t>10.335538846563443</t>
  </si>
  <si>
    <t>843491.453750089</t>
  </si>
  <si>
    <t>17.28551680117565</t>
  </si>
  <si>
    <t>5.107625994753647</t>
  </si>
  <si>
    <t>428627.5054121006</t>
  </si>
  <si>
    <t>30.15274366317823</t>
  </si>
  <si>
    <t>9.114967557519481</t>
  </si>
  <si>
    <t>1746236.2905339825</t>
  </si>
  <si>
    <t>35.13812727422827</t>
  </si>
  <si>
    <t>9.02305123369849</t>
  </si>
  <si>
    <t>866862.3346488394</t>
  </si>
  <si>
    <t>14.895626999088746</t>
  </si>
  <si>
    <t>3.081125779939198</t>
  </si>
  <si>
    <t>667399.5758174557</t>
  </si>
  <si>
    <t>44.0054959091178</t>
  </si>
  <si>
    <t>8.705724290859338</t>
  </si>
  <si>
    <t>247745.22525224963</t>
  </si>
  <si>
    <t>10.295830896150616</t>
  </si>
  <si>
    <t>97.0290950944799</t>
  </si>
  <si>
    <t>60218.32855083959</t>
  </si>
  <si>
    <t>0.7879050148536856</t>
  </si>
  <si>
    <t>35.79994066527246</t>
  </si>
  <si>
    <t>2991151.863307975</t>
  </si>
  <si>
    <t>20.197912847829517</t>
  </si>
  <si>
    <t>25.522434265428934</t>
  </si>
  <si>
    <t>202804.1691947346</t>
  </si>
  <si>
    <t>22.79143946630632</t>
  </si>
  <si>
    <t>11.08858997463716</t>
  </si>
  <si>
    <t>396365.4165765184</t>
  </si>
  <si>
    <t>17.546192745736736</t>
  </si>
  <si>
    <t>5.0266455154927785</t>
  </si>
  <si>
    <t>625823.2168444399</t>
  </si>
  <si>
    <t>8.30218451860732</t>
  </si>
  <si>
    <t>10.941062372980449</t>
  </si>
  <si>
    <t>233096.33831324373</t>
  </si>
  <si>
    <t>5.235273967201175</t>
  </si>
  <si>
    <t>1.8213443647802854</t>
  </si>
  <si>
    <t>535933.4561460646</t>
  </si>
  <si>
    <t>4.573739370903584</t>
  </si>
  <si>
    <t>12.534218769627568</t>
  </si>
  <si>
    <t>394700.16711488104</t>
  </si>
  <si>
    <t>9.895081736025737</t>
  </si>
  <si>
    <t>31.698667354753926</t>
  </si>
  <si>
    <t>155312.56801238572</t>
  </si>
  <si>
    <t>44.903198017028636</t>
  </si>
  <si>
    <t>2.2253105627547094</t>
  </si>
  <si>
    <t>896866.3573502518</t>
  </si>
  <si>
    <t>16.286302791501058</t>
  </si>
  <si>
    <t>22.79140680972885</t>
  </si>
  <si>
    <t>874215.9148262382</t>
  </si>
  <si>
    <t>19.80714760545589</t>
  </si>
  <si>
    <t>7.383788643431978</t>
  </si>
  <si>
    <t>658749.1540645756</t>
  </si>
  <si>
    <t>22.704835805796662</t>
  </si>
  <si>
    <t>10.364478075193624</t>
  </si>
  <si>
    <t>42198.165849138335</t>
  </si>
  <si>
    <t>21.92712213891056</t>
  </si>
  <si>
    <t>58.22263816547119</t>
  </si>
  <si>
    <t>340752.44614888274</t>
  </si>
  <si>
    <t>67.65522980952751</t>
  </si>
  <si>
    <t>6.391259151856119</t>
  </si>
  <si>
    <t>1015742.3129329485</t>
  </si>
  <si>
    <t>4.9206175699693775</t>
  </si>
  <si>
    <t>26.10085334605712</t>
  </si>
  <si>
    <t>1160197.503474298</t>
  </si>
  <si>
    <t>16.302936548321373</t>
  </si>
  <si>
    <t>2.3204763158956956</t>
  </si>
  <si>
    <t>2090604.0913981725</t>
  </si>
  <si>
    <t>47.1767332163318</t>
  </si>
  <si>
    <t>15.20833232741938</t>
  </si>
  <si>
    <t>972660.8756668053</t>
  </si>
  <si>
    <t>15.534546201054681</t>
  </si>
  <si>
    <t>15.393282761426121</t>
  </si>
  <si>
    <t>384509.8708551007</t>
  </si>
  <si>
    <t>6.37908131143446</t>
  </si>
  <si>
    <t>22.33147986967581</t>
  </si>
  <si>
    <t>203868.68752715955</t>
  </si>
  <si>
    <t>2.8843590394322365</t>
  </si>
  <si>
    <t>21.924114446497768</t>
  </si>
  <si>
    <t>1472561.960675821</t>
  </si>
  <si>
    <t>13.86328894772793</t>
  </si>
  <si>
    <t>15.1983479607041</t>
  </si>
  <si>
    <t>79341.43287136515</t>
  </si>
  <si>
    <t>24.406766613198926</t>
  </si>
  <si>
    <t>13.956886526403958</t>
  </si>
  <si>
    <t>246874.63624432308</t>
  </si>
  <si>
    <t>118.21934180643596</t>
  </si>
  <si>
    <t>7.88041306736169</t>
  </si>
  <si>
    <t>756546.9682062598</t>
  </si>
  <si>
    <t>10.036470395058917</t>
  </si>
  <si>
    <t>6.9025402501204995</t>
  </si>
  <si>
    <t>304643.1545713856</t>
  </si>
  <si>
    <t>34.380117562067205</t>
  </si>
  <si>
    <t>15.623824748425173</t>
  </si>
  <si>
    <t>745705.9011489784</t>
  </si>
  <si>
    <t>28.91593557161235</t>
  </si>
  <si>
    <t>13.852156806350859</t>
  </si>
  <si>
    <t>127372.93171763199</t>
  </si>
  <si>
    <t>6.073511703427188</t>
  </si>
  <si>
    <t>6.298649466660936</t>
  </si>
  <si>
    <t>791596.3889694333</t>
  </si>
  <si>
    <t>20.478664834733596</t>
  </si>
  <si>
    <t>21.170876286450618</t>
  </si>
  <si>
    <t>500549.238022093</t>
  </si>
  <si>
    <t>17.187673980163073</t>
  </si>
  <si>
    <t>13.86022778068267</t>
  </si>
  <si>
    <t>1531245.8194662677</t>
  </si>
  <si>
    <t>3.922400953307832</t>
  </si>
  <si>
    <t>9.930703357123232</t>
  </si>
  <si>
    <t>140360.10532511634</t>
  </si>
  <si>
    <t>37.102083918355845</t>
  </si>
  <si>
    <t>4.884276043116097</t>
  </si>
  <si>
    <t>190560.2789488445</t>
  </si>
  <si>
    <t>3.769595671353933</t>
  </si>
  <si>
    <t>7.170736937859897</t>
  </si>
  <si>
    <t>1016865.2919440978</t>
  </si>
  <si>
    <t>6.730860856055931</t>
  </si>
  <si>
    <t>46.95807654617035</t>
  </si>
  <si>
    <t>1062690.9838396572</t>
  </si>
  <si>
    <t>103.37823723470649</t>
  </si>
  <si>
    <t>22.087329196987472</t>
  </si>
  <si>
    <t>945844.758684946</t>
  </si>
  <si>
    <t>44.40193457326275</t>
  </si>
  <si>
    <t>17.936322747517515</t>
  </si>
  <si>
    <t>1087342.6892836199</t>
  </si>
  <si>
    <t>12.779500008304007</t>
  </si>
  <si>
    <t>9.793459514181135</t>
  </si>
  <si>
    <t>948077.6260350244</t>
  </si>
  <si>
    <t>402.45341730108464</t>
  </si>
  <si>
    <t>10.736330215454105</t>
  </si>
  <si>
    <t>895255.0399718329</t>
  </si>
  <si>
    <t>68.92871688095867</t>
  </si>
  <si>
    <t>11.726601150308596</t>
  </si>
  <si>
    <t>399974.7265725386</t>
  </si>
  <si>
    <t>18.11401494059032</t>
  </si>
  <si>
    <t>11.72479506850532</t>
  </si>
  <si>
    <t>1014240.0077379905</t>
  </si>
  <si>
    <t>37.22415242820512</t>
  </si>
  <si>
    <t>27.00442235542867</t>
  </si>
  <si>
    <t>533905.6783351118</t>
  </si>
  <si>
    <t>9.30566197842233</t>
  </si>
  <si>
    <t>10.187971926586505</t>
  </si>
  <si>
    <t>1757448.8414433298</t>
  </si>
  <si>
    <t>46.777285203826985</t>
  </si>
  <si>
    <t>15.946782816945596</t>
  </si>
  <si>
    <t>222544.39678168928</t>
  </si>
  <si>
    <t>7.376150716922141</t>
  </si>
  <si>
    <t>9.605852043431804</t>
  </si>
  <si>
    <t>634664.4102522996</t>
  </si>
  <si>
    <t>13.449751653715758</t>
  </si>
  <si>
    <t>10.797955741940038</t>
  </si>
  <si>
    <t>1057105.4785766571</t>
  </si>
  <si>
    <t>23.086129024162684</t>
  </si>
  <si>
    <t>22.98332467823366</t>
  </si>
  <si>
    <t>212012.30326535282</t>
  </si>
  <si>
    <t>1.7114546311782788</t>
  </si>
  <si>
    <t>24.65861430749889</t>
  </si>
  <si>
    <t>484905.6397612049</t>
  </si>
  <si>
    <t>12.594215974486742</t>
  </si>
  <si>
    <t>13.293489868016433</t>
  </si>
  <si>
    <t>1871494.8227743683</t>
  </si>
  <si>
    <t>29.040437690381054</t>
  </si>
  <si>
    <t>20.81936463644498</t>
  </si>
  <si>
    <t>614746.0824917086</t>
  </si>
  <si>
    <t>25.477183221427662</t>
  </si>
  <si>
    <t>9.121790907701293</t>
  </si>
  <si>
    <t>179788.39288349493</t>
  </si>
  <si>
    <t>58.44878331645502</t>
  </si>
  <si>
    <t>10.641102302996858</t>
  </si>
  <si>
    <t>824863.7905939171</t>
  </si>
  <si>
    <t>13.732345045182793</t>
  </si>
  <si>
    <t>23.461758966832843</t>
  </si>
  <si>
    <t>1127015.2378104741</t>
  </si>
  <si>
    <t>3.592817862003215</t>
  </si>
  <si>
    <t>4.496922377229701</t>
  </si>
  <si>
    <t>1762022.1516032042</t>
  </si>
  <si>
    <t>10.849840791213357</t>
  </si>
  <si>
    <t>7.543542461283258</t>
  </si>
  <si>
    <t>1963261.7473612272</t>
  </si>
  <si>
    <t>22.85544356891271</t>
  </si>
  <si>
    <t>5.290289049069538</t>
  </si>
  <si>
    <t>1315480.7674571224</t>
  </si>
  <si>
    <t>1.8287902441327069</t>
  </si>
  <si>
    <t>11.702201546773377</t>
  </si>
  <si>
    <t>297470.14941784885</t>
  </si>
  <si>
    <t>3.5755614040006622</t>
  </si>
  <si>
    <t>8.625245557893397</t>
  </si>
  <si>
    <t>747022.3212481565</t>
  </si>
  <si>
    <t>11.064892864105577</t>
  </si>
  <si>
    <t>11.46233360499715</t>
  </si>
  <si>
    <t>634990.8759960686</t>
  </si>
  <si>
    <t>39.511905894133314</t>
  </si>
  <si>
    <t>22.54623195393812</t>
  </si>
  <si>
    <t>696768.8610275374</t>
  </si>
  <si>
    <t>23.014620418412058</t>
  </si>
  <si>
    <t>22.097871885357836</t>
  </si>
  <si>
    <t>95394.70713780173</t>
  </si>
  <si>
    <t>8.735203312708613</t>
  </si>
  <si>
    <t>9.666297905806921</t>
  </si>
  <si>
    <t>1287486.6156493041</t>
  </si>
  <si>
    <t>64.49025976823981</t>
  </si>
  <si>
    <t>24.51337341526985</t>
  </si>
  <si>
    <t>266509.42451186525</t>
  </si>
  <si>
    <t>25.34003258144993</t>
  </si>
  <si>
    <t>5.579195567408003</t>
  </si>
  <si>
    <t>683796.4016533646</t>
  </si>
  <si>
    <t>27.662828085222642</t>
  </si>
  <si>
    <t>9.73376200836115</t>
  </si>
  <si>
    <t>251012.35008268707</t>
  </si>
  <si>
    <t>10.839733042357015</t>
  </si>
  <si>
    <t>24.17220933024938</t>
  </si>
  <si>
    <t>425504.3992670733</t>
  </si>
  <si>
    <t>57.496524352086816</t>
  </si>
  <si>
    <t>19.984625494961044</t>
  </si>
  <si>
    <t>59737.7961310975</t>
  </si>
  <si>
    <t>21.139733382454065</t>
  </si>
  <si>
    <t>3.0631087649633937</t>
  </si>
  <si>
    <t>1219114.2331117573</t>
  </si>
  <si>
    <t>1.851002794568537</t>
  </si>
  <si>
    <t>10.658696551161576</t>
  </si>
  <si>
    <t>1317163.4790921996</t>
  </si>
  <si>
    <t>15.72764772383557</t>
  </si>
  <si>
    <t>5.73406103370357</t>
  </si>
  <si>
    <t>1405232.9700649334</t>
  </si>
  <si>
    <t>37.301832539410746</t>
  </si>
  <si>
    <t>6.021867907743487</t>
  </si>
  <si>
    <t>259223.87382428275</t>
  </si>
  <si>
    <t>14.649297412256054</t>
  </si>
  <si>
    <t>7.422083572198604</t>
  </si>
  <si>
    <t>439509.464916496</t>
  </si>
  <si>
    <t>20.692015699207747</t>
  </si>
  <si>
    <t>19.83275582777879</t>
  </si>
  <si>
    <t>904861.832248242</t>
  </si>
  <si>
    <t>58.96190578664163</t>
  </si>
  <si>
    <t>10.987766158269107</t>
  </si>
  <si>
    <t>1874732.159565204</t>
  </si>
  <si>
    <t>75.58582097178207</t>
  </si>
  <si>
    <t>2.322815620041211</t>
  </si>
  <si>
    <t>252935.08844064418</t>
  </si>
  <si>
    <t>14.403337623673295</t>
  </si>
  <si>
    <t>5.600485924879154</t>
  </si>
  <si>
    <t>1028539.7438827978</t>
  </si>
  <si>
    <t>6.021877816466161</t>
  </si>
  <si>
    <t>10.619595645035707</t>
  </si>
  <si>
    <t>758587.1086662333</t>
  </si>
  <si>
    <t>28.821398735065433</t>
  </si>
  <si>
    <t>3.735301839383668</t>
  </si>
  <si>
    <t>1204464.9687680115</t>
  </si>
  <si>
    <t>10.204986225887446</t>
  </si>
  <si>
    <t>26.96055674492221</t>
  </si>
  <si>
    <t>691680.9966162307</t>
  </si>
  <si>
    <t>14.627438307158389</t>
  </si>
  <si>
    <t>18.417100845119514</t>
  </si>
  <si>
    <t>457858.72309501935</t>
  </si>
  <si>
    <t>58.85585919378785</t>
  </si>
  <si>
    <t>8.121559219694465</t>
  </si>
  <si>
    <t>301185.89993675676</t>
  </si>
  <si>
    <t>2.8313806309746736</t>
  </si>
  <si>
    <t>6.194370456710233</t>
  </si>
  <si>
    <t>107505.52056105269</t>
  </si>
  <si>
    <t>4.333889449224947</t>
  </si>
  <si>
    <t>5.694502468625619</t>
  </si>
  <si>
    <t>1708805.8817118637</t>
  </si>
  <si>
    <t>42.90789798613616</t>
  </si>
  <si>
    <t>11.173358458477134</t>
  </si>
  <si>
    <t>215833.40337109088</t>
  </si>
  <si>
    <t>20.22495501510188</t>
  </si>
  <si>
    <t>30.84911212890027</t>
  </si>
  <si>
    <t>171708.9800367178</t>
  </si>
  <si>
    <t>63.20575685457103</t>
  </si>
  <si>
    <t>27.156169143358664</t>
  </si>
  <si>
    <t>55179.0253309197</t>
  </si>
  <si>
    <t>18.95056950830199</t>
  </si>
  <si>
    <t>23.316538466837496</t>
  </si>
  <si>
    <t>1345928.3429033237</t>
  </si>
  <si>
    <t>16.207112572321826</t>
  </si>
  <si>
    <t>7.193557957744626</t>
  </si>
  <si>
    <t>452808.0940098854</t>
  </si>
  <si>
    <t>139.68051247443177</t>
  </si>
  <si>
    <t>12.640838414389075</t>
  </si>
  <si>
    <t>669010.5226767435</t>
  </si>
  <si>
    <t>4.382908998574271</t>
  </si>
  <si>
    <t>1.9379973575100669</t>
  </si>
  <si>
    <t>541938.433631102</t>
  </si>
  <si>
    <t>31.851710571892013</t>
  </si>
  <si>
    <t>20.447739537402448</t>
  </si>
  <si>
    <t>209194.45798949685</t>
  </si>
  <si>
    <t>16.49066400380195</t>
  </si>
  <si>
    <t>13.40244082114251</t>
  </si>
  <si>
    <t>1269259.2190950247</t>
  </si>
  <si>
    <t>15.00242661376921</t>
  </si>
  <si>
    <t>12.690581563831147</t>
  </si>
  <si>
    <t>467145.4215075324</t>
  </si>
  <si>
    <t>1.9766495786319807</t>
  </si>
  <si>
    <t>23.80114238560185</t>
  </si>
  <si>
    <t>194477.19537358193</t>
  </si>
  <si>
    <t>47.93867624476611</t>
  </si>
  <si>
    <t>5.143218721587114</t>
  </si>
  <si>
    <t>551209.893429699</t>
  </si>
  <si>
    <t>2.507271113876421</t>
  </si>
  <si>
    <t>14.165478629553633</t>
  </si>
  <si>
    <t>157493.4827352264</t>
  </si>
  <si>
    <t>108.80198356555887</t>
  </si>
  <si>
    <t>11.189322048569755</t>
  </si>
  <si>
    <t>2494329.7856776393</t>
  </si>
  <si>
    <t>4.6705443985541475</t>
  </si>
  <si>
    <t>21.576094983332613</t>
  </si>
  <si>
    <t>675186.4277676871</t>
  </si>
  <si>
    <t>14.692665578589644</t>
  </si>
  <si>
    <t>28.63774720218036</t>
  </si>
  <si>
    <t>1617665.6304691583</t>
  </si>
  <si>
    <t>11.589428667285562</t>
  </si>
  <si>
    <t>21.24151706234482</t>
  </si>
  <si>
    <t>573822.443167895</t>
  </si>
  <si>
    <t>107.91205914021016</t>
  </si>
  <si>
    <t>15.216696421006079</t>
  </si>
  <si>
    <t>1275179.881150117</t>
  </si>
  <si>
    <t>61.11231190176326</t>
  </si>
  <si>
    <t>25.443862913706017</t>
  </si>
  <si>
    <t>463271.4577822847</t>
  </si>
  <si>
    <t>3.6764412903262387</t>
  </si>
  <si>
    <t>22.980462600728323</t>
  </si>
  <si>
    <t>552910.2555702982</t>
  </si>
  <si>
    <t>2.555963019829364</t>
  </si>
  <si>
    <t>17.72260965103103</t>
  </si>
  <si>
    <t>259256.82837891218</t>
  </si>
  <si>
    <t>16.159047228686436</t>
  </si>
  <si>
    <t>1.3339587719112092</t>
  </si>
  <si>
    <t>195489.93829249873</t>
  </si>
  <si>
    <t>21.508650247694185</t>
  </si>
  <si>
    <t>7.597172168837667</t>
  </si>
  <si>
    <t>623529.669211904</t>
  </si>
  <si>
    <t>9.834370402989148</t>
  </si>
  <si>
    <t>19.821098905735685</t>
  </si>
  <si>
    <t>473958.04791954736</t>
  </si>
  <si>
    <t>47.300349927944566</t>
  </si>
  <si>
    <t>28.330439685396968</t>
  </si>
  <si>
    <t>406008.98574790236</t>
  </si>
  <si>
    <t>19.101579390662536</t>
  </si>
  <si>
    <t>14.773735832658557</t>
  </si>
  <si>
    <t>787965.4705226234</t>
  </si>
  <si>
    <t>1.9047943351014873</t>
  </si>
  <si>
    <t>1.681509572926899</t>
  </si>
  <si>
    <t>376146.31582128635</t>
  </si>
  <si>
    <t>26.215745231913484</t>
  </si>
  <si>
    <t>23.737753839336392</t>
  </si>
  <si>
    <t>89624.5498267344</t>
  </si>
  <si>
    <t>14.173253357466654</t>
  </si>
  <si>
    <t>5.7411616239590515</t>
  </si>
  <si>
    <t>4016728.783524337</t>
  </si>
  <si>
    <t>13.438476298933285</t>
  </si>
  <si>
    <t>26.11220771012462</t>
  </si>
  <si>
    <t>916076.5995667652</t>
  </si>
  <si>
    <t>5.707194948497149</t>
  </si>
  <si>
    <t>50.5681378899604</t>
  </si>
  <si>
    <t>367119.1658954552</t>
  </si>
  <si>
    <t>58.01337182079064</t>
  </si>
  <si>
    <t>9.223794833586933</t>
  </si>
  <si>
    <t>624496.478729799</t>
  </si>
  <si>
    <t>7.848298375895389</t>
  </si>
  <si>
    <t>27.789641295931517</t>
  </si>
  <si>
    <t>1321174.3408137201</t>
  </si>
  <si>
    <t>26.571947352989074</t>
  </si>
  <si>
    <t>4.311860969512937</t>
  </si>
  <si>
    <t>1346082.838035421</t>
  </si>
  <si>
    <t>42.68523766242205</t>
  </si>
  <si>
    <t>28.937495127016867</t>
  </si>
  <si>
    <t>702651.0154793903</t>
  </si>
  <si>
    <t>22.135760937456862</t>
  </si>
  <si>
    <t>34.22972906429898</t>
  </si>
  <si>
    <t>1229140.0557890758</t>
  </si>
  <si>
    <t>10.280743719319926</t>
  </si>
  <si>
    <t>37.074477444173446</t>
  </si>
  <si>
    <t>130661.01705700756</t>
  </si>
  <si>
    <t>10.882378353880286</t>
  </si>
  <si>
    <t>9.548897186530816</t>
  </si>
  <si>
    <t>419026.7531175137</t>
  </si>
  <si>
    <t>18.225663168695203</t>
  </si>
  <si>
    <t>6.623017138768058</t>
  </si>
  <si>
    <t>772693.2650359641</t>
  </si>
  <si>
    <t>9.09594347740549</t>
  </si>
  <si>
    <t>29.441293176635874</t>
  </si>
  <si>
    <t>756635.6898771413</t>
  </si>
  <si>
    <t>18.2879865156187</t>
  </si>
  <si>
    <t>7.983610846196346</t>
  </si>
  <si>
    <t>221001.61829402842</t>
  </si>
  <si>
    <t>11.014077003420368</t>
  </si>
  <si>
    <t>2.9504251730935</t>
  </si>
  <si>
    <t>710196.363132144</t>
  </si>
  <si>
    <t>62.21660993550963</t>
  </si>
  <si>
    <t>7.804727028093707</t>
  </si>
  <si>
    <t>394461.02110121184</t>
  </si>
  <si>
    <t>86.14864809242127</t>
  </si>
  <si>
    <t>46.932766574276854</t>
  </si>
  <si>
    <t>229845.7559982535</t>
  </si>
  <si>
    <t>96.73331359289378</t>
  </si>
  <si>
    <t>14.735881817858525</t>
  </si>
  <si>
    <t>283963.532688646</t>
  </si>
  <si>
    <t>38.64012539338862</t>
  </si>
  <si>
    <t>7.962174528107724</t>
  </si>
  <si>
    <t>102780.31446942125</t>
  </si>
  <si>
    <t>19.548951324700806</t>
  </si>
  <si>
    <t>24.4150553145375</t>
  </si>
  <si>
    <t>1842873.779043672</t>
  </si>
  <si>
    <t>23.254156662917442</t>
  </si>
  <si>
    <t>23.291441263066577</t>
  </si>
  <si>
    <t>204054.1864781698</t>
  </si>
  <si>
    <t>27.150386698086713</t>
  </si>
  <si>
    <t>15.433470027450898</t>
  </si>
  <si>
    <t>463959.81073512236</t>
  </si>
  <si>
    <t>32.88559332836375</t>
  </si>
  <si>
    <t>13.290091874953665</t>
  </si>
  <si>
    <t>2161606.639152015</t>
  </si>
  <si>
    <t>6.546463902505918</t>
  </si>
  <si>
    <t>11.418218022535111</t>
  </si>
  <si>
    <t>265869.48676523264</t>
  </si>
  <si>
    <t>50.70286376446787</t>
  </si>
  <si>
    <t>7.721972161404277</t>
  </si>
  <si>
    <t>317877.07974220597</t>
  </si>
  <si>
    <t>30.39067487543624</t>
  </si>
  <si>
    <t>49.562417397851696</t>
  </si>
  <si>
    <t>483165.6851256728</t>
  </si>
  <si>
    <t>12.698637968891855</t>
  </si>
  <si>
    <t>14.122535629525759</t>
  </si>
  <si>
    <t>811997.9191369854</t>
  </si>
  <si>
    <t>132.00832589549125</t>
  </si>
  <si>
    <t>5.686014806857906</t>
  </si>
  <si>
    <t>733987.0568502252</t>
  </si>
  <si>
    <t>57.36180559954732</t>
  </si>
  <si>
    <t>12.607566309562504</t>
  </si>
  <si>
    <t>380019.1866922019</t>
  </si>
  <si>
    <t>3.170753866342502</t>
  </si>
  <si>
    <t>7.220636228910691</t>
  </si>
  <si>
    <t>49712.58418463229</t>
  </si>
  <si>
    <t>66.59731415658773</t>
  </si>
  <si>
    <t>18.57773360096936</t>
  </si>
  <si>
    <t>1512939.775189902</t>
  </si>
  <si>
    <t>7.808946382581602</t>
  </si>
  <si>
    <t>11.129045840571163</t>
  </si>
  <si>
    <t>63096.116512070774</t>
  </si>
  <si>
    <t>17.58583959108164</t>
  </si>
  <si>
    <t>3.778428106836813</t>
  </si>
  <si>
    <t>520768.6945989815</t>
  </si>
  <si>
    <t>8.539189663208704</t>
  </si>
  <si>
    <t>11.360539161132317</t>
  </si>
  <si>
    <t>1710743.2339980416</t>
  </si>
  <si>
    <t>20.31988539090332</t>
  </si>
  <si>
    <t>5.223739937652773</t>
  </si>
  <si>
    <t>821581.9071724412</t>
  </si>
  <si>
    <t>12.186376004160653</t>
  </si>
  <si>
    <t>28.5381116275226</t>
  </si>
  <si>
    <t>179454.90162037784</t>
  </si>
  <si>
    <t>51.5194217584329</t>
  </si>
  <si>
    <t>25.978217595227935</t>
  </si>
  <si>
    <t>588034.3317031899</t>
  </si>
  <si>
    <t>7.087644603903107</t>
  </si>
  <si>
    <t>19.31531008949658</t>
  </si>
  <si>
    <t>1140783.9775432665</t>
  </si>
  <si>
    <t>14.063135153678498</t>
  </si>
  <si>
    <t>4.2272156834372945</t>
  </si>
  <si>
    <t>1651515.9718390338</t>
  </si>
  <si>
    <t>50.21734142735758</t>
  </si>
  <si>
    <t>5.502966305591703</t>
  </si>
  <si>
    <t>584847.2994943964</t>
  </si>
  <si>
    <t>16.023041533705445</t>
  </si>
  <si>
    <t>4.341512018103597</t>
  </si>
  <si>
    <t>1020211.2510842839</t>
  </si>
  <si>
    <t>30.412254900761457</t>
  </si>
  <si>
    <t>5.025301804199496</t>
  </si>
  <si>
    <t>258812.9697343587</t>
  </si>
  <si>
    <t>109.81463102882192</t>
  </si>
  <si>
    <t>16.191661101830622</t>
  </si>
  <si>
    <t>35007.434989543675</t>
  </si>
  <si>
    <t>3.0964509876327844</t>
  </si>
  <si>
    <t>4.124517788321434</t>
  </si>
  <si>
    <t>984715.3259661429</t>
  </si>
  <si>
    <t>17.71590345146038</t>
  </si>
  <si>
    <t>12.318111988855545</t>
  </si>
  <si>
    <t>521616.8489713922</t>
  </si>
  <si>
    <t>148.4113488278871</t>
  </si>
  <si>
    <t>7.265620146919014</t>
  </si>
  <si>
    <t>73020.57506102185</t>
  </si>
  <si>
    <t>33.792209761668495</t>
  </si>
  <si>
    <t>7.2604728385977655</t>
  </si>
  <si>
    <t>1575480.117694755</t>
  </si>
  <si>
    <t>76.74872418162015</t>
  </si>
  <si>
    <t>3.2188671115562726</t>
  </si>
  <si>
    <t>752377.8429869368</t>
  </si>
  <si>
    <t>8.894768453262907</t>
  </si>
  <si>
    <t>6.8210840933469745</t>
  </si>
  <si>
    <t>1155518.5239663373</t>
  </si>
  <si>
    <t>5.32360578027983</t>
  </si>
  <si>
    <t>5.6893858606466665</t>
  </si>
  <si>
    <t>1358676.5798375565</t>
  </si>
  <si>
    <t>1.4634249176462417</t>
  </si>
  <si>
    <t>4.33306347348256</t>
  </si>
  <si>
    <t>667650.6729364583</t>
  </si>
  <si>
    <t>43.44331868694051</t>
  </si>
  <si>
    <t>46.88218764656844</t>
  </si>
  <si>
    <t>987825.0903888654</t>
  </si>
  <si>
    <t>75.49991173319445</t>
  </si>
  <si>
    <t>21.71004759037743</t>
  </si>
  <si>
    <t>1061515.1695294066</t>
  </si>
  <si>
    <t>11.546689606309197</t>
  </si>
  <si>
    <t>8.12657657561879</t>
  </si>
  <si>
    <t>872092.429016493</t>
  </si>
  <si>
    <t>35.62378554846505</t>
  </si>
  <si>
    <t>7.070504941197383</t>
  </si>
  <si>
    <t>623022.7059362965</t>
  </si>
  <si>
    <t>40.828634158752095</t>
  </si>
  <si>
    <t>29.190345445405914</t>
  </si>
  <si>
    <t>3310368.389277614</t>
  </si>
  <si>
    <t>20.997074591920445</t>
  </si>
  <si>
    <t>6.804583326247261</t>
  </si>
  <si>
    <t>197439.65920172763</t>
  </si>
  <si>
    <t>17.770413885944734</t>
  </si>
  <si>
    <t>30.223139665416962</t>
  </si>
  <si>
    <t>568807.4353663082</t>
  </si>
  <si>
    <t>4.613942169698738</t>
  </si>
  <si>
    <t>8.74356595215832</t>
  </si>
  <si>
    <t>250604.73689968162</t>
  </si>
  <si>
    <t>15.525086087061402</t>
  </si>
  <si>
    <t>22.855414764408554</t>
  </si>
  <si>
    <t>761250.8965579965</t>
  </si>
  <si>
    <t>30.93635182945439</t>
  </si>
  <si>
    <t>9.478775610050999</t>
  </si>
  <si>
    <t>663184.0049318969</t>
  </si>
  <si>
    <t>136.3046688079057</t>
  </si>
  <si>
    <t>4.017778955816372</t>
  </si>
  <si>
    <t>768833.5603686072</t>
  </si>
  <si>
    <t>21.114051258827303</t>
  </si>
  <si>
    <t>131.3748639925889</t>
  </si>
  <si>
    <t>338614.108132263</t>
  </si>
  <si>
    <t>10.836760098496486</t>
  </si>
  <si>
    <t>7.609563176608815</t>
  </si>
  <si>
    <t>559048.5286453491</t>
  </si>
  <si>
    <t>21.960418477173544</t>
  </si>
  <si>
    <t>22.277422330191328</t>
  </si>
  <si>
    <t>472384.5161610253</t>
  </si>
  <si>
    <t>22.96046397671246</t>
  </si>
  <si>
    <t>8.584687021588994</t>
  </si>
  <si>
    <t>589601.411300357</t>
  </si>
  <si>
    <t>7.929498449953028</t>
  </si>
  <si>
    <t>2.170498046923746</t>
  </si>
  <si>
    <t>1010884.755893868</t>
  </si>
  <si>
    <t>115.94614078493042</t>
  </si>
  <si>
    <t>8.350824584130534</t>
  </si>
  <si>
    <t>442074.05215107516</t>
  </si>
  <si>
    <t>44.63837306087544</t>
  </si>
  <si>
    <t>24.96381785511083</t>
  </si>
  <si>
    <t>770929.9596485242</t>
  </si>
  <si>
    <t>25.217114304419734</t>
  </si>
  <si>
    <t>3.6321155802679517</t>
  </si>
  <si>
    <t>824087.1085432292</t>
  </si>
  <si>
    <t>25.546513531775492</t>
  </si>
  <si>
    <t>24.058318618431564</t>
  </si>
  <si>
    <t>1194111.1925187735</t>
  </si>
  <si>
    <t>13.57847189393832</t>
  </si>
  <si>
    <t>0.9875429522703919</t>
  </si>
  <si>
    <t>337655.6599724181</t>
  </si>
  <si>
    <t>125.34642296299873</t>
  </si>
  <si>
    <t>25.50123955528762</t>
  </si>
  <si>
    <t>592582.9632629283</t>
  </si>
  <si>
    <t>0.7771050866975489</t>
  </si>
  <si>
    <t>10.513116380212747</t>
  </si>
  <si>
    <t>654091.8736569945</t>
  </si>
  <si>
    <t>10.670155661068364</t>
  </si>
  <si>
    <t>27.706419583455084</t>
  </si>
  <si>
    <t>1617022.0190577297</t>
  </si>
  <si>
    <t>5.567735142168218</t>
  </si>
  <si>
    <t>7.99259324064919</t>
  </si>
  <si>
    <t>1510333.0531550108</t>
  </si>
  <si>
    <t>92.20799225700371</t>
  </si>
  <si>
    <t>6.766830395350103</t>
  </si>
  <si>
    <t>1631664.1550851958</t>
  </si>
  <si>
    <t>9.402539431662813</t>
  </si>
  <si>
    <t>74.06332435575753</t>
  </si>
  <si>
    <t>243987.48919519185</t>
  </si>
  <si>
    <t>48.97925877773231</t>
  </si>
  <si>
    <t>21.412944538185766</t>
  </si>
  <si>
    <t>913841.7727176622</t>
  </si>
  <si>
    <t>13.79958868032084</t>
  </si>
  <si>
    <t>64.33294256118496</t>
  </si>
  <si>
    <t>571132.3203955474</t>
  </si>
  <si>
    <t>27.444035900913732</t>
  </si>
  <si>
    <t>4.6134308996695355</t>
  </si>
  <si>
    <t>105163.55335783718</t>
  </si>
  <si>
    <t>13.085766154564448</t>
  </si>
  <si>
    <t>11.840706647074557</t>
  </si>
  <si>
    <t>61805.63706797954</t>
  </si>
  <si>
    <t>23.04819580274735</t>
  </si>
  <si>
    <t>25.2946659389974</t>
  </si>
  <si>
    <t>204580.00799506286</t>
  </si>
  <si>
    <t>2.373552897833655</t>
  </si>
  <si>
    <t>5.411393044612727</t>
  </si>
  <si>
    <t>711143.971305013</t>
  </si>
  <si>
    <t>7.171963543624854</t>
  </si>
  <si>
    <t>28.60466279112133</t>
  </si>
  <si>
    <t>195427.31294321513</t>
  </si>
  <si>
    <t>5.567638532861186</t>
  </si>
  <si>
    <t>19.39211178628378</t>
  </si>
  <si>
    <t>1328931.791249182</t>
  </si>
  <si>
    <t>34.05183802769623</t>
  </si>
  <si>
    <t>9.607314640332124</t>
  </si>
  <si>
    <t>1024710.6615722376</t>
  </si>
  <si>
    <t>10.357248725241751</t>
  </si>
  <si>
    <t>7.331787867300791</t>
  </si>
  <si>
    <t>900361.7382901965</t>
  </si>
  <si>
    <t>4.842715538088094</t>
  </si>
  <si>
    <t>41.62506067741539</t>
  </si>
  <si>
    <t>248783.16210451108</t>
  </si>
  <si>
    <t>23.46446886696229</t>
  </si>
  <si>
    <t>33.58744477132297</t>
  </si>
  <si>
    <t>933843.718263003</t>
  </si>
  <si>
    <t>39.07442212632528</t>
  </si>
  <si>
    <t>7.413180521140253</t>
  </si>
  <si>
    <t>237136.15554852592</t>
  </si>
  <si>
    <t>28.955965157820668</t>
  </si>
  <si>
    <t>18.873972061917264</t>
  </si>
  <si>
    <t>3128930.8985938965</t>
  </si>
  <si>
    <t>23.352696745426684</t>
  </si>
  <si>
    <t>12.314943816814292</t>
  </si>
  <si>
    <t>561789.3688100857</t>
  </si>
  <si>
    <t>16.323140137281083</t>
  </si>
  <si>
    <t>14.014344883337548</t>
  </si>
  <si>
    <t>266943.88727696857</t>
  </si>
  <si>
    <t>40.63426150383192</t>
  </si>
  <si>
    <t>3.4506839669453506</t>
  </si>
  <si>
    <t>600376.1660742296</t>
  </si>
  <si>
    <t>24.371543770791565</t>
  </si>
  <si>
    <t>24.486778697438957</t>
  </si>
  <si>
    <t>1599772.4577532324</t>
  </si>
  <si>
    <t>18.690978905579982</t>
  </si>
  <si>
    <t>55.446386556178936</t>
  </si>
  <si>
    <t>598304.7536404016</t>
  </si>
  <si>
    <t>41.11815560156336</t>
  </si>
  <si>
    <t>2.409773117767755</t>
  </si>
  <si>
    <t>521686.680770063</t>
  </si>
  <si>
    <t>13.644269569342404</t>
  </si>
  <si>
    <t>25.074790972782655</t>
  </si>
  <si>
    <t>246558.93391536592</t>
  </si>
  <si>
    <t>25.510002015674836</t>
  </si>
  <si>
    <t>12.679770336083143</t>
  </si>
  <si>
    <t>462165.50702585146</t>
  </si>
  <si>
    <t>9.63337354166737</t>
  </si>
  <si>
    <t>29.668446602003733</t>
  </si>
  <si>
    <t>661395.7738379362</t>
  </si>
  <si>
    <t>19.20501979445482</t>
  </si>
  <si>
    <t>14.57720941039018</t>
  </si>
  <si>
    <t>583516.4310421357</t>
  </si>
  <si>
    <t>17.982871315598967</t>
  </si>
  <si>
    <t>10.353327643849775</t>
  </si>
  <si>
    <t>484383.63481426885</t>
  </si>
  <si>
    <t>25.574328253176</t>
  </si>
  <si>
    <t>6.074652388847745</t>
  </si>
  <si>
    <t>551432.466950384</t>
  </si>
  <si>
    <t>9.219057666824886</t>
  </si>
  <si>
    <t>19.10759061492466</t>
  </si>
  <si>
    <t>1761459.8560925017</t>
  </si>
  <si>
    <t>229.9280690438576</t>
  </si>
  <si>
    <t>2.4102420896579884</t>
  </si>
  <si>
    <t>282695.35790558555</t>
  </si>
  <si>
    <t>106.08730534539092</t>
  </si>
  <si>
    <t>22.910348924085362</t>
  </si>
  <si>
    <t>442333.2860868981</t>
  </si>
  <si>
    <t>171.67949655047815</t>
  </si>
  <si>
    <t>12.270509682591488</t>
  </si>
  <si>
    <t>87264.13946024148</t>
  </si>
  <si>
    <t>51.9763563879558</t>
  </si>
  <si>
    <t>6.827624317645097</t>
  </si>
  <si>
    <t>95489.09248974403</t>
  </si>
  <si>
    <t>32.48664713368985</t>
  </si>
  <si>
    <t>11.990167449846806</t>
  </si>
  <si>
    <t>231447.95642109244</t>
  </si>
  <si>
    <t>11.388227338444182</t>
  </si>
  <si>
    <t>3.5380247620481797</t>
  </si>
  <si>
    <t>1653068.3412458913</t>
  </si>
  <si>
    <t>2.357330118577371</t>
  </si>
  <si>
    <t>12.39574773748673</t>
  </si>
  <si>
    <t>647903.4293331053</t>
  </si>
  <si>
    <t>13.1923333137476</t>
  </si>
  <si>
    <t>20.136103723868366</t>
  </si>
  <si>
    <t>1727126.7235197548</t>
  </si>
  <si>
    <t>6.135761154595683</t>
  </si>
  <si>
    <t>9.451201013722079</t>
  </si>
  <si>
    <t>490099.4514020261</t>
  </si>
  <si>
    <t>15.20170794317263</t>
  </si>
  <si>
    <t>10.719852029609344</t>
  </si>
  <si>
    <t>755848.1981672419</t>
  </si>
  <si>
    <t>7.1181757900582285</t>
  </si>
  <si>
    <t>35.08285649859556</t>
  </si>
  <si>
    <t>345809.8177852778</t>
  </si>
  <si>
    <t>46.76913612382718</t>
  </si>
  <si>
    <t>2.7175783990193247</t>
  </si>
  <si>
    <t>1117412.6571581718</t>
  </si>
  <si>
    <t>22.367240563071988</t>
  </si>
  <si>
    <t>28.963384849562036</t>
  </si>
  <si>
    <t>1509170.3493502398</t>
  </si>
  <si>
    <t>31.73470836910227</t>
  </si>
  <si>
    <t>3.4077452137742674</t>
  </si>
  <si>
    <t>265636.38378340163</t>
  </si>
  <si>
    <t>3.4679828246316946</t>
  </si>
  <si>
    <t>16.35049964165409</t>
  </si>
  <si>
    <t>819700.8423783331</t>
  </si>
  <si>
    <t>8.81172389084411</t>
  </si>
  <si>
    <t>18.68179628974273</t>
  </si>
  <si>
    <t>290817.3711386371</t>
  </si>
  <si>
    <t>4.449712489242977</t>
  </si>
  <si>
    <t>48.02548049792209</t>
  </si>
  <si>
    <t>2610107.357791275</t>
  </si>
  <si>
    <t>3.96149849933123</t>
  </si>
  <si>
    <t>7.41339279626946</t>
  </si>
  <si>
    <t>371137.2413296715</t>
  </si>
  <si>
    <t>48.56931971698476</t>
  </si>
  <si>
    <t>12.387852773514954</t>
  </si>
  <si>
    <t>278249.5317803633</t>
  </si>
  <si>
    <t>23.09907246700845</t>
  </si>
  <si>
    <t>10.163567095220774</t>
  </si>
  <si>
    <t>1208604.7883361583</t>
  </si>
  <si>
    <t>250.1191180137832</t>
  </si>
  <si>
    <t>12.732211376421187</t>
  </si>
  <si>
    <t>879439.4102883389</t>
  </si>
  <si>
    <t>7.29693936014862</t>
  </si>
  <si>
    <t>16.309912763343643</t>
  </si>
  <si>
    <t>177311.52232344254</t>
  </si>
  <si>
    <t>40.693812766709776</t>
  </si>
  <si>
    <t>9.157386274529111</t>
  </si>
  <si>
    <t>917974.8031600488</t>
  </si>
  <si>
    <t>90.69574679398343</t>
  </si>
  <si>
    <t>15.767715617976988</t>
  </si>
  <si>
    <t>691156.628656963</t>
  </si>
  <si>
    <t>3.359350762598426</t>
  </si>
  <si>
    <t>6.5777622203183</t>
  </si>
  <si>
    <t>779583.8052249978</t>
  </si>
  <si>
    <t>12.141739381662743</t>
  </si>
  <si>
    <t>12.24194420050742</t>
  </si>
  <si>
    <t>215458.70916941442</t>
  </si>
  <si>
    <t>24.678340279250776</t>
  </si>
  <si>
    <t>10.605939807370145</t>
  </si>
  <si>
    <t>567677.247399202</t>
  </si>
  <si>
    <t>3.7908920534501664</t>
  </si>
  <si>
    <t>13.848170194989809</t>
  </si>
  <si>
    <t>2600706.849000164</t>
  </si>
  <si>
    <t>6.5688556934448785</t>
  </si>
  <si>
    <t>6.426858932053889</t>
  </si>
  <si>
    <t>639795.531676402</t>
  </si>
  <si>
    <t>28.02589037563414</t>
  </si>
  <si>
    <t>52.867060924226564</t>
  </si>
  <si>
    <t>946635.4829655384</t>
  </si>
  <si>
    <t>30.786840904800975</t>
  </si>
  <si>
    <t>6.920382879098985</t>
  </si>
  <si>
    <t>48698.531583159296</t>
  </si>
  <si>
    <t>8.1103517437445</t>
  </si>
  <si>
    <t>36.824756127725024</t>
  </si>
  <si>
    <t>37426.04980665892</t>
  </si>
  <si>
    <t>6.501572827852651</t>
  </si>
  <si>
    <t>11.367586401673192</t>
  </si>
  <si>
    <t>264274.31000129745</t>
  </si>
  <si>
    <t>13.944357926771017</t>
  </si>
  <si>
    <t>3.919099583754152</t>
  </si>
  <si>
    <t>594757.5183988382</t>
  </si>
  <si>
    <t>39.89355637622981</t>
  </si>
  <si>
    <t>7.169025272042356</t>
  </si>
  <si>
    <t>530094.798929028</t>
  </si>
  <si>
    <t>6.704523197466746</t>
  </si>
  <si>
    <t>20.77955065839559</t>
  </si>
  <si>
    <t>320181.92536501895</t>
  </si>
  <si>
    <t>6.1274041747782855</t>
  </si>
  <si>
    <t>23.08961445533923</t>
  </si>
  <si>
    <t>893265.5259245061</t>
  </si>
  <si>
    <t>22.212050446517544</t>
  </si>
  <si>
    <t>33.04987906120584</t>
  </si>
  <si>
    <t>18571.83797865797</t>
  </si>
  <si>
    <t>7.824095437114983</t>
  </si>
  <si>
    <t>17.095501584213633</t>
  </si>
  <si>
    <t>277574.9736635551</t>
  </si>
  <si>
    <t>26.781698826356894</t>
  </si>
  <si>
    <t>19.145400371420994</t>
  </si>
  <si>
    <t>354813.603425354</t>
  </si>
  <si>
    <t>52.89772203944612</t>
  </si>
  <si>
    <t>27.32727532342397</t>
  </si>
  <si>
    <t>1001018.2503710346</t>
  </si>
  <si>
    <t>107.33215155813065</t>
  </si>
  <si>
    <t>5.946894629059642</t>
  </si>
  <si>
    <t>1325734.6873819912</t>
  </si>
  <si>
    <t>20.529863570424908</t>
  </si>
  <si>
    <t>5.0675059902603685</t>
  </si>
  <si>
    <t>1362912.2753457713</t>
  </si>
  <si>
    <t>167.4210688597475</t>
  </si>
  <si>
    <t>11.986257314391894</t>
  </si>
  <si>
    <t>88825.12152908667</t>
  </si>
  <si>
    <t>5.7154687463304565</t>
  </si>
  <si>
    <t>12.900526037026635</t>
  </si>
  <si>
    <t>1185412.4365666455</t>
  </si>
  <si>
    <t>24.64775780896</t>
  </si>
  <si>
    <t>10.158660863581712</t>
  </si>
  <si>
    <t>1657872.6198204055</t>
  </si>
  <si>
    <t>28.636874399041528</t>
  </si>
  <si>
    <t>20.220131170292493</t>
  </si>
  <si>
    <t>469168.7386645011</t>
  </si>
  <si>
    <t>32.69650725922491</t>
  </si>
  <si>
    <t>11.065557280310843</t>
  </si>
  <si>
    <t>125921.17795683331</t>
  </si>
  <si>
    <t>38.996455688066725</t>
  </si>
  <si>
    <t>8.752010118712244</t>
  </si>
  <si>
    <t>487745.3959448947</t>
  </si>
  <si>
    <t>8.824208992295354</t>
  </si>
  <si>
    <t>3.7683361227931416</t>
  </si>
  <si>
    <t>1025088.4821397362</t>
  </si>
  <si>
    <t>12.27149094824722</t>
  </si>
  <si>
    <t>10.854376295973982</t>
  </si>
  <si>
    <t>282283.41557942133</t>
  </si>
  <si>
    <t>44.24610089413605</t>
  </si>
  <si>
    <t>16.272438346887206</t>
  </si>
  <si>
    <t>267500.9700774111</t>
  </si>
  <si>
    <t>16.23384180085357</t>
  </si>
  <si>
    <t>101.56412580620062</t>
  </si>
  <si>
    <t>588624.7281390651</t>
  </si>
  <si>
    <t>196.45214621441994</t>
  </si>
  <si>
    <t>4.035806748870841</t>
  </si>
  <si>
    <t>1098760.7869437293</t>
  </si>
  <si>
    <t>5.960025417129546</t>
  </si>
  <si>
    <t>57.037484937078844</t>
  </si>
  <si>
    <t>363690.39894077124</t>
  </si>
  <si>
    <t>10.480050708443923</t>
  </si>
  <si>
    <t>8.57539919053314</t>
  </si>
  <si>
    <t>1985254.0849151772</t>
  </si>
  <si>
    <t>12.691466207620424</t>
  </si>
  <si>
    <t>3.542474515237329</t>
  </si>
  <si>
    <t>1200624.0476509798</t>
  </si>
  <si>
    <t>23.415567176181593</t>
  </si>
  <si>
    <t>8.381938661693704</t>
  </si>
  <si>
    <t>1271117.28819032</t>
  </si>
  <si>
    <t>53.540953533938286</t>
  </si>
  <si>
    <t>9.00401437012385</t>
  </si>
  <si>
    <t>252732.24432264367</t>
  </si>
  <si>
    <t>86.44386672622802</t>
  </si>
  <si>
    <t>20.027063054915548</t>
  </si>
  <si>
    <t>564439.8131975868</t>
  </si>
  <si>
    <t>84.62145996487055</t>
  </si>
  <si>
    <t>23.201710056052445</t>
  </si>
  <si>
    <t>351726.9461023541</t>
  </si>
  <si>
    <t>10.49120915814836</t>
  </si>
  <si>
    <t>15.686426210654593</t>
  </si>
  <si>
    <t>543319.6929772996</t>
  </si>
  <si>
    <t>97.62430523294833</t>
  </si>
  <si>
    <t>9.598568580424393</t>
  </si>
  <si>
    <t>1204332.8959437078</t>
  </si>
  <si>
    <t>60.767269003957864</t>
  </si>
  <si>
    <t>34.900306276279856</t>
  </si>
  <si>
    <t>461636.90238870383</t>
  </si>
  <si>
    <t>7.383982285766309</t>
  </si>
  <si>
    <t>26.359337362855594</t>
  </si>
  <si>
    <t>593249.4022224842</t>
  </si>
  <si>
    <t>13.372425070973751</t>
  </si>
  <si>
    <t>7.786451299959458</t>
  </si>
  <si>
    <t>257720.4176557066</t>
  </si>
  <si>
    <t>48.66026903792913</t>
  </si>
  <si>
    <t>6.432099550637077</t>
  </si>
  <si>
    <t>725179.2712607491</t>
  </si>
  <si>
    <t>24.84471322030457</t>
  </si>
  <si>
    <t>12.823925232721821</t>
  </si>
  <si>
    <t>148127.5169150509</t>
  </si>
  <si>
    <t>5.928434506406575</t>
  </si>
  <si>
    <t>23.010006858305143</t>
  </si>
  <si>
    <t>738554.1239612625</t>
  </si>
  <si>
    <t>2.3020243664061564</t>
  </si>
  <si>
    <t>8.868741591563623</t>
  </si>
  <si>
    <t>1178274.340226739</t>
  </si>
  <si>
    <t>141.73796046502932</t>
  </si>
  <si>
    <t>120.53122423372518</t>
  </si>
  <si>
    <t>622412.6241208882</t>
  </si>
  <si>
    <t>2.9506462205912136</t>
  </si>
  <si>
    <t>25.372499411088246</t>
  </si>
  <si>
    <t>461824.7614733553</t>
  </si>
  <si>
    <t>320.3134953687762</t>
  </si>
  <si>
    <t>6.86635079946752</t>
  </si>
  <si>
    <t>131290.52255879538</t>
  </si>
  <si>
    <t>25.51342572271873</t>
  </si>
  <si>
    <t>30.69438890104813</t>
  </si>
  <si>
    <t>44094.542554074</t>
  </si>
  <si>
    <t>4.9456663910827325</t>
  </si>
  <si>
    <t>4.455934908769068</t>
  </si>
  <si>
    <t>1635295.3250181512</t>
  </si>
  <si>
    <t>26.03521569873029</t>
  </si>
  <si>
    <t>27.6948016696257</t>
  </si>
  <si>
    <t>1497914.8483721928</t>
  </si>
  <si>
    <t>7.759298185385911</t>
  </si>
  <si>
    <t>34.554893381174814</t>
  </si>
  <si>
    <t>546492.934563067</t>
  </si>
  <si>
    <t>28.971076072423333</t>
  </si>
  <si>
    <t>37.62758430985033</t>
  </si>
  <si>
    <t>976719.6416978885</t>
  </si>
  <si>
    <t>4.008800199373683</t>
  </si>
  <si>
    <t>3.3903647344723864</t>
  </si>
  <si>
    <t>735699.9092008836</t>
  </si>
  <si>
    <t>19.691635123775242</t>
  </si>
  <si>
    <t>17.890225562069382</t>
  </si>
  <si>
    <t>67954.69468072444</t>
  </si>
  <si>
    <t>6.29539753643997</t>
  </si>
  <si>
    <t>32.91785018918479</t>
  </si>
  <si>
    <t>697101.5344275376</t>
  </si>
  <si>
    <t>34.25247447109669</t>
  </si>
  <si>
    <t>16.459869017417322</t>
  </si>
  <si>
    <t>218295.92616371415</t>
  </si>
  <si>
    <t>24.389924685287017</t>
  </si>
  <si>
    <t>7.67934586479859</t>
  </si>
  <si>
    <t>1239222.321862384</t>
  </si>
  <si>
    <t>12.26140267549863</t>
  </si>
  <si>
    <t>25.48736576030999</t>
  </si>
  <si>
    <t>860304.9694426706</t>
  </si>
  <si>
    <t>12.228265184312061</t>
  </si>
  <si>
    <t>8.490853199019746</t>
  </si>
  <si>
    <t>733502.9089126571</t>
  </si>
  <si>
    <t>91.5932602178464</t>
  </si>
  <si>
    <t>15.081324526910732</t>
  </si>
  <si>
    <t>1937419.7655163282</t>
  </si>
  <si>
    <t>29.186982486783677</t>
  </si>
  <si>
    <t>25.882068235020533</t>
  </si>
  <si>
    <t>696839.0731599034</t>
  </si>
  <si>
    <t>72.66040622820726</t>
  </si>
  <si>
    <t>1.9015015478308281</t>
  </si>
  <si>
    <t>506502.3474683403</t>
  </si>
  <si>
    <t>30.510128670310056</t>
  </si>
  <si>
    <t>17.359941909679673</t>
  </si>
  <si>
    <t>643944.2937146649</t>
  </si>
  <si>
    <t>18.58613000304304</t>
  </si>
  <si>
    <t>7.630066711464283</t>
  </si>
  <si>
    <t>321139.9984083798</t>
  </si>
  <si>
    <t>1.343218067529217</t>
  </si>
  <si>
    <t>26.194611959383796</t>
  </si>
  <si>
    <t>2647837.3936828948</t>
  </si>
  <si>
    <t>11.26199427493935</t>
  </si>
  <si>
    <t>4.9746329090344705</t>
  </si>
  <si>
    <t>873435.5739907646</t>
  </si>
  <si>
    <t>16.792315318877815</t>
  </si>
  <si>
    <t>27.398196938943826</t>
  </si>
  <si>
    <t>83553.03751432861</t>
  </si>
  <si>
    <t>3.5099677990543405</t>
  </si>
  <si>
    <t>11.417384810398284</t>
  </si>
  <si>
    <t>1015839.9529619882</t>
  </si>
  <si>
    <t>13.866501959719047</t>
  </si>
  <si>
    <t>7.9439825682866</t>
  </si>
  <si>
    <t>1264249.180307691</t>
  </si>
  <si>
    <t>2.949088960962122</t>
  </si>
  <si>
    <t>32.7947528134128</t>
  </si>
  <si>
    <t>1826159.202155382</t>
  </si>
  <si>
    <t>230.5909562513547</t>
  </si>
  <si>
    <t>10.195524475063937</t>
  </si>
  <si>
    <t>1090910.906713447</t>
  </si>
  <si>
    <t>17.586065831536636</t>
  </si>
  <si>
    <t>24.325201090673456</t>
  </si>
  <si>
    <t>262105.8793175573</t>
  </si>
  <si>
    <t>104.74329380385218</t>
  </si>
  <si>
    <t>40.00963264894339</t>
  </si>
  <si>
    <t>199752.5696669144</t>
  </si>
  <si>
    <t>33.88709640506392</t>
  </si>
  <si>
    <t>13.088931802789741</t>
  </si>
  <si>
    <t>987501.2048237248</t>
  </si>
  <si>
    <t>52.045528998743926</t>
  </si>
  <si>
    <t>4.3707302852137175</t>
  </si>
  <si>
    <t>274542.1135442418</t>
  </si>
  <si>
    <t>13.598133925304765</t>
  </si>
  <si>
    <t>14.60269438656009</t>
  </si>
  <si>
    <t>1404784.8984801911</t>
  </si>
  <si>
    <t>46.44588356146848</t>
  </si>
  <si>
    <t>16.581423138542043</t>
  </si>
  <si>
    <t>180862.2346238969</t>
  </si>
  <si>
    <t>52.64084424715613</t>
  </si>
  <si>
    <t>6.348993284036587</t>
  </si>
  <si>
    <t>646888.850565161</t>
  </si>
  <si>
    <t>33.44771273378812</t>
  </si>
  <si>
    <t>8.485816159899866</t>
  </si>
  <si>
    <t>966323.436199671</t>
  </si>
  <si>
    <t>25.02119777049427</t>
  </si>
  <si>
    <t>33.23157886311405</t>
  </si>
  <si>
    <t>238765.8091791586</t>
  </si>
  <si>
    <t>40.82032684818947</t>
  </si>
  <si>
    <t>24.843769139252355</t>
  </si>
  <si>
    <t>140961.23724190786</t>
  </si>
  <si>
    <t>17.24537566527705</t>
  </si>
  <si>
    <t>14.857129565705206</t>
  </si>
  <si>
    <t>2609877.0717577985</t>
  </si>
  <si>
    <t>13.637174827125301</t>
  </si>
  <si>
    <t>12.34263564389189</t>
  </si>
  <si>
    <t>499742.34224275895</t>
  </si>
  <si>
    <t>21.433918153518327</t>
  </si>
  <si>
    <t>12.414411568778508</t>
  </si>
  <si>
    <t>1925353.6839392027</t>
  </si>
  <si>
    <t>28.03756740800797</t>
  </si>
  <si>
    <t>7.698596665196875</t>
  </si>
  <si>
    <t>1713351.5355672583</t>
  </si>
  <si>
    <t>11.735423142138218</t>
  </si>
  <si>
    <t>3.882424147105365</t>
  </si>
  <si>
    <t>382220.0126136776</t>
  </si>
  <si>
    <t>52.65659633495196</t>
  </si>
  <si>
    <t>6.05133593113464</t>
  </si>
  <si>
    <t>1074244.7861132245</t>
  </si>
  <si>
    <t>34.84840372559609</t>
  </si>
  <si>
    <t>12.50782343790539</t>
  </si>
  <si>
    <t>154548.52321141743</t>
  </si>
  <si>
    <t>32.62075481213663</t>
  </si>
  <si>
    <t>11.494888451532521</t>
  </si>
  <si>
    <t>559388.3241341262</t>
  </si>
  <si>
    <t>3.471283871761962</t>
  </si>
  <si>
    <t>4.616079476403411</t>
  </si>
  <si>
    <t>555441.3312933935</t>
  </si>
  <si>
    <t>194.78985201370858</t>
  </si>
  <si>
    <t>22.605394590662975</t>
  </si>
  <si>
    <t>529785.0831172814</t>
  </si>
  <si>
    <t>5.271912422886188</t>
  </si>
  <si>
    <t>3.802972747415142</t>
  </si>
  <si>
    <t>444129.2388797546</t>
  </si>
  <si>
    <t>28.208218489776733</t>
  </si>
  <si>
    <t>16.212705013441365</t>
  </si>
  <si>
    <t>1141156.8372876856</t>
  </si>
  <si>
    <t>25.48110040466909</t>
  </si>
  <si>
    <t>7.955329352328979</t>
  </si>
  <si>
    <t>1297890.505466161</t>
  </si>
  <si>
    <t>15.661695909936434</t>
  </si>
  <si>
    <t>20.567734527898658</t>
  </si>
  <si>
    <t>826658.3244333542</t>
  </si>
  <si>
    <t>9.67205015511033</t>
  </si>
  <si>
    <t>0.9441046291625887</t>
  </si>
  <si>
    <t>528427.9726707261</t>
  </si>
  <si>
    <t>3.049902796293198</t>
  </si>
  <si>
    <t>27.484229335143663</t>
  </si>
  <si>
    <t>925028.8460587816</t>
  </si>
  <si>
    <t>40.96600244262152</t>
  </si>
  <si>
    <t>3.4599239094949694</t>
  </si>
  <si>
    <t>138520.3912837987</t>
  </si>
  <si>
    <t>39.76327761184006</t>
  </si>
  <si>
    <t>6.333265150170842</t>
  </si>
  <si>
    <t>398806.61043392145</t>
  </si>
  <si>
    <t>16.949591240219398</t>
  </si>
  <si>
    <t>3.246803572607516</t>
  </si>
  <si>
    <t>372590.1844933212</t>
  </si>
  <si>
    <t>26.062738877991862</t>
  </si>
  <si>
    <t>38.35308233960619</t>
  </si>
  <si>
    <t>297007.62609340576</t>
  </si>
  <si>
    <t>72.04363074819021</t>
  </si>
  <si>
    <t>6.0947783762197885</t>
  </si>
  <si>
    <t>956995.7504225513</t>
  </si>
  <si>
    <t>18.123986405294822</t>
  </si>
  <si>
    <t>56.574991017581915</t>
  </si>
  <si>
    <t>288911.49720571825</t>
  </si>
  <si>
    <t>21.019976310192522</t>
  </si>
  <si>
    <t>14.368046856046897</t>
  </si>
  <si>
    <t>149016.32855865924</t>
  </si>
  <si>
    <t>13.340814842245734</t>
  </si>
  <si>
    <t>13.713814726081955</t>
  </si>
  <si>
    <t>1375758.7806477442</t>
  </si>
  <si>
    <t>7.964672997372608</t>
  </si>
  <si>
    <t>5.469994877983807</t>
  </si>
  <si>
    <t>550415.6676116723</t>
  </si>
  <si>
    <t>23.973135391406032</t>
  </si>
  <si>
    <t>13.173626626379749</t>
  </si>
  <si>
    <t>836418.3374214036</t>
  </si>
  <si>
    <t>6.2085263011700595</t>
  </si>
  <si>
    <t>3.0834468373118935</t>
  </si>
  <si>
    <t>152451.31805854515</t>
  </si>
  <si>
    <t>19.379900406850556</t>
  </si>
  <si>
    <t>2.695121858373705</t>
  </si>
  <si>
    <t>389974.4029618709</t>
  </si>
  <si>
    <t>8.00767740570649</t>
  </si>
  <si>
    <t>8.4990651612939</t>
  </si>
  <si>
    <t>1634470.7854688938</t>
  </si>
  <si>
    <t>12.688613087748434</t>
  </si>
  <si>
    <t>28.795025415972304</t>
  </si>
  <si>
    <t>357005.55125366076</t>
  </si>
  <si>
    <t>64.54593210794187</t>
  </si>
  <si>
    <t>9.168974719499756</t>
  </si>
  <si>
    <t>164075.28640497604</t>
  </si>
  <si>
    <t>22.242495272608068</t>
  </si>
  <si>
    <t>47.861287239968014</t>
  </si>
  <si>
    <t>448224.7229406096</t>
  </si>
  <si>
    <t>29.49863937624505</t>
  </si>
  <si>
    <t>8.70289839506149</t>
  </si>
  <si>
    <t>47327.564596727585</t>
  </si>
  <si>
    <t>2.701903097906217</t>
  </si>
  <si>
    <t>18.80462527708495</t>
  </si>
  <si>
    <t>287309.9614443275</t>
  </si>
  <si>
    <t>51.43592787692703</t>
  </si>
  <si>
    <t>10.498496487509655</t>
  </si>
  <si>
    <t>282642.8184628244</t>
  </si>
  <si>
    <t>15.98429901911752</t>
  </si>
  <si>
    <t>5.8014615651901655</t>
  </si>
  <si>
    <t>31544.232780219798</t>
  </si>
  <si>
    <t>3.148603211579542</t>
  </si>
  <si>
    <t>11.171479094187436</t>
  </si>
  <si>
    <t>571076.7922889782</t>
  </si>
  <si>
    <t>14.22403047637604</t>
  </si>
  <si>
    <t>9.162292779065135</t>
  </si>
  <si>
    <t>548369.6213919017</t>
  </si>
  <si>
    <t>5.8190746890284775</t>
  </si>
  <si>
    <t>6.154491103199243</t>
  </si>
  <si>
    <t>1991808.785769096</t>
  </si>
  <si>
    <t>89.01444487989679</t>
  </si>
  <si>
    <t>52.70817403503406</t>
  </si>
  <si>
    <t>575389.8875982311</t>
  </si>
  <si>
    <t>47.626354479988656</t>
  </si>
  <si>
    <t>14.76098942148581</t>
  </si>
  <si>
    <t>1140391.1966586516</t>
  </si>
  <si>
    <t>30.484247773377255</t>
  </si>
  <si>
    <t>25.24818842969047</t>
  </si>
  <si>
    <t>1661262.1726409586</t>
  </si>
  <si>
    <t>69.84177621569208</t>
  </si>
  <si>
    <t>10.95259560829163</t>
  </si>
  <si>
    <t>816726.9616301158</t>
  </si>
  <si>
    <t>54.311990257790846</t>
  </si>
  <si>
    <t>7.745413502045351</t>
  </si>
  <si>
    <t>315716.9860786604</t>
  </si>
  <si>
    <t>21.063817957132112</t>
  </si>
  <si>
    <t>30.890214471379313</t>
  </si>
  <si>
    <t>172326.29009092864</t>
  </si>
  <si>
    <t>4.467567349361183</t>
  </si>
  <si>
    <t>15.61193512582817</t>
  </si>
  <si>
    <t>1360740.2289788953</t>
  </si>
  <si>
    <t>92.11105614093697</t>
  </si>
  <si>
    <t>3.251440517960903</t>
  </si>
  <si>
    <t>101635.21009369993</t>
  </si>
  <si>
    <t>4.676380620399262</t>
  </si>
  <si>
    <t>7.740302655934436</t>
  </si>
  <si>
    <t>583441.443181877</t>
  </si>
  <si>
    <t>5.016109971589599</t>
  </si>
  <si>
    <t>20.0942029392944</t>
  </si>
  <si>
    <t>714518.3849833468</t>
  </si>
  <si>
    <t>17.23679271592187</t>
  </si>
  <si>
    <t>6.694422284539246</t>
  </si>
  <si>
    <t>96326.47759432744</t>
  </si>
  <si>
    <t>80.82190671579643</t>
  </si>
  <si>
    <t>7.112538140817563</t>
  </si>
  <si>
    <t>1969675.3806299542</t>
  </si>
  <si>
    <t>60.95464243685119</t>
  </si>
  <si>
    <t>22.87847451827566</t>
  </si>
  <si>
    <t>449748.27899498533</t>
  </si>
  <si>
    <t>41.235662704481456</t>
  </si>
  <si>
    <t>11.305831395942148</t>
  </si>
  <si>
    <t>305350.0419172419</t>
  </si>
  <si>
    <t>3.493017042112655</t>
  </si>
  <si>
    <t>26.338084044165846</t>
  </si>
  <si>
    <t>540839.7225248959</t>
  </si>
  <si>
    <t>14.92293670270025</t>
  </si>
  <si>
    <t>6.997602878516633</t>
  </si>
  <si>
    <t>2354034.138467066</t>
  </si>
  <si>
    <t>17.3421863908006</t>
  </si>
  <si>
    <t>4.667935820263919</t>
  </si>
  <si>
    <t>1459221.4965117557</t>
  </si>
  <si>
    <t>19.358902626872005</t>
  </si>
  <si>
    <t>12.668107955763364</t>
  </si>
  <si>
    <t>1023592.4593558394</t>
  </si>
  <si>
    <t>63.046196909219326</t>
  </si>
  <si>
    <t>32.42870420099884</t>
  </si>
  <si>
    <t>295649.4469008604</t>
  </si>
  <si>
    <t>4.273341560164768</t>
  </si>
  <si>
    <t>30.311383219873484</t>
  </si>
  <si>
    <t>848735.9603367429</t>
  </si>
  <si>
    <t>12.142407687725807</t>
  </si>
  <si>
    <t>1.9467619040073534</t>
  </si>
  <si>
    <t>547856.2057872772</t>
  </si>
  <si>
    <t>38.98683054759644</t>
  </si>
  <si>
    <t>4.730858269683328</t>
  </si>
  <si>
    <t>133371.7353337031</t>
  </si>
  <si>
    <t>48.58943276125784</t>
  </si>
  <si>
    <t>8.516457704187415</t>
  </si>
  <si>
    <t>1348295.0248621397</t>
  </si>
  <si>
    <t>27.818858081047686</t>
  </si>
  <si>
    <t>4.672449682021532</t>
  </si>
  <si>
    <t>426196.4813964107</t>
  </si>
  <si>
    <t>24.055022865763355</t>
  </si>
  <si>
    <t>3.432964053473518</t>
  </si>
  <si>
    <t>890398.7653914234</t>
  </si>
  <si>
    <t>13.120543588591335</t>
  </si>
  <si>
    <t>10.187472027685168</t>
  </si>
  <si>
    <t>1365726.0142579747</t>
  </si>
  <si>
    <t>108.30349364649025</t>
  </si>
  <si>
    <t>9.784191463856558</t>
  </si>
  <si>
    <t>867455.5020003023</t>
  </si>
  <si>
    <t>11.573992110784172</t>
  </si>
  <si>
    <t>6.1152034976496505</t>
  </si>
  <si>
    <t>127900.8126425236</t>
  </si>
  <si>
    <t>7.831052965494935</t>
  </si>
  <si>
    <t>89.26827861734542</t>
  </si>
  <si>
    <t>420809.54256051866</t>
  </si>
  <si>
    <t>16.764415968744338</t>
  </si>
  <si>
    <t>14.345855470097936</t>
  </si>
  <si>
    <t>323059.3594713584</t>
  </si>
  <si>
    <t>24.70760975016706</t>
  </si>
  <si>
    <t>7.101587495307779</t>
  </si>
  <si>
    <t>1210207.251951084</t>
  </si>
  <si>
    <t>9.801614926807467</t>
  </si>
  <si>
    <t>7.117296703326448</t>
  </si>
  <si>
    <t>702209.7013055254</t>
  </si>
  <si>
    <t>6.503383704787432</t>
  </si>
  <si>
    <t>44.60971819716818</t>
  </si>
  <si>
    <t>855118.5162271379</t>
  </si>
  <si>
    <t>2.5119114051803484</t>
  </si>
  <si>
    <t>5.324309557646093</t>
  </si>
  <si>
    <t>154349.30484992813</t>
  </si>
  <si>
    <t>39.212948908244044</t>
  </si>
  <si>
    <t>14.455392814150487</t>
  </si>
  <si>
    <t>1769248.0676629697</t>
  </si>
  <si>
    <t>2.3010174920552604</t>
  </si>
  <si>
    <t>9.643365966197427</t>
  </si>
  <si>
    <t>1588101.8368301482</t>
  </si>
  <si>
    <t>7.9692100471678895</t>
  </si>
  <si>
    <t>5.6852423908863585</t>
  </si>
  <si>
    <t>1755117.7127643072</t>
  </si>
  <si>
    <t>18.72210037970954</t>
  </si>
  <si>
    <t>12.185635441774064</t>
  </si>
  <si>
    <t>360514.1819283703</t>
  </si>
  <si>
    <t>14.977221869922518</t>
  </si>
  <si>
    <t>5.3468220221135985</t>
  </si>
  <si>
    <t>54933.703202845514</t>
  </si>
  <si>
    <t>31.240078105383695</t>
  </si>
  <si>
    <t>12.122301157804047</t>
  </si>
  <si>
    <t>935826.8712148949</t>
  </si>
  <si>
    <t>19.403169249842826</t>
  </si>
  <si>
    <t>9.283618773741916</t>
  </si>
  <si>
    <t>477715.90391084086</t>
  </si>
  <si>
    <t>2.561932255599596</t>
  </si>
  <si>
    <t>8.103153491100903</t>
  </si>
  <si>
    <t>1183801.438725199</t>
  </si>
  <si>
    <t>19.272208075749294</t>
  </si>
  <si>
    <t>8.228434380955655</t>
  </si>
  <si>
    <t>705557.3916618769</t>
  </si>
  <si>
    <t>10.980394880501242</t>
  </si>
  <si>
    <t>2.944195319674204</t>
  </si>
  <si>
    <t>467298.0079019385</t>
  </si>
  <si>
    <t>6.6383100196925175</t>
  </si>
  <si>
    <t>17.781789723990922</t>
  </si>
  <si>
    <t>1522480.6450131484</t>
  </si>
  <si>
    <t>17.348937648699994</t>
  </si>
  <si>
    <t>23.24719198102975</t>
  </si>
  <si>
    <t>615256.6636039593</t>
  </si>
  <si>
    <t>12.79778597134897</t>
  </si>
  <si>
    <t>8.37160021841113</t>
  </si>
  <si>
    <t>678093.2642268883</t>
  </si>
  <si>
    <t>23.201411656670995</t>
  </si>
  <si>
    <t>17.791320833771188</t>
  </si>
  <si>
    <t>504595.77375054715</t>
  </si>
  <si>
    <t>11.546522156442162</t>
  </si>
  <si>
    <t>26.59664028138943</t>
  </si>
  <si>
    <t>2360854.848551896</t>
  </si>
  <si>
    <t>25.262499815250855</t>
  </si>
  <si>
    <t>40.17011180555768</t>
  </si>
  <si>
    <t>386766.3542197416</t>
  </si>
  <si>
    <t>161.45776293978457</t>
  </si>
  <si>
    <t>8.32031283928241</t>
  </si>
  <si>
    <t>1312167.635013307</t>
  </si>
  <si>
    <t>2.7669710221995434</t>
  </si>
  <si>
    <t>22.859549563929082</t>
  </si>
  <si>
    <t>1300105.0033426306</t>
  </si>
  <si>
    <t>14.050892492425715</t>
  </si>
  <si>
    <t>23.01237494705942</t>
  </si>
  <si>
    <t>74964.65938455364</t>
  </si>
  <si>
    <t>24.55640013349445</t>
  </si>
  <si>
    <t>13.650748959644744</t>
  </si>
  <si>
    <t>365871.07284363185</t>
  </si>
  <si>
    <t>22.77278900040297</t>
  </si>
  <si>
    <t>9.538410426911165</t>
  </si>
  <si>
    <t>112331.61219748364</t>
  </si>
  <si>
    <t>46.47427414904351</t>
  </si>
  <si>
    <t>46.21783704152158</t>
  </si>
  <si>
    <t>919967.9773806704</t>
  </si>
  <si>
    <t>35.637468684348796</t>
  </si>
  <si>
    <t>11.61077240558312</t>
  </si>
  <si>
    <t>1214853.8725396625</t>
  </si>
  <si>
    <t>10.92476359414733</t>
  </si>
  <si>
    <t>16.260535363437224</t>
  </si>
  <si>
    <t>1883836.2871620595</t>
  </si>
  <si>
    <t>59.90999568275238</t>
  </si>
  <si>
    <t>58.70939575863901</t>
  </si>
  <si>
    <t>523224.29300854274</t>
  </si>
  <si>
    <t>15.495274582687685</t>
  </si>
  <si>
    <t>2.8716182421793714</t>
  </si>
  <si>
    <t>295629.9661066284</t>
  </si>
  <si>
    <t>3.0944559676424648</t>
  </si>
  <si>
    <t>4.479941041959221</t>
  </si>
  <si>
    <t>231816.4536291619</t>
  </si>
  <si>
    <t>35.578676493111054</t>
  </si>
  <si>
    <t>16.063995192385335</t>
  </si>
  <si>
    <t>335669.7445248828</t>
  </si>
  <si>
    <t>14.220316429612742</t>
  </si>
  <si>
    <t>4.72553650099192</t>
  </si>
  <si>
    <t>158584.20782040097</t>
  </si>
  <si>
    <t>2.6741700048779338</t>
  </si>
  <si>
    <t>9.180496046291038</t>
  </si>
  <si>
    <t>751208.9867646599</t>
  </si>
  <si>
    <t>20.563645790084095</t>
  </si>
  <si>
    <t>13.684439821072742</t>
  </si>
  <si>
    <t>699660.6450318177</t>
  </si>
  <si>
    <t>42.0640363362845</t>
  </si>
  <si>
    <t>10.781867657760484</t>
  </si>
  <si>
    <t>769152.8935579424</t>
  </si>
  <si>
    <t>48.151964576493214</t>
  </si>
  <si>
    <t>39.581858699068555</t>
  </si>
  <si>
    <t>1969589.9804264542</t>
  </si>
  <si>
    <t>14.159569167154077</t>
  </si>
  <si>
    <t>18.438208096548525</t>
  </si>
  <si>
    <t>862663.6347009058</t>
  </si>
  <si>
    <t>20.980746126812345</t>
  </si>
  <si>
    <t>15.341641596464973</t>
  </si>
  <si>
    <t>1085630.0600806545</t>
  </si>
  <si>
    <t>127.30703162805248</t>
  </si>
  <si>
    <t>9.92537468535449</t>
  </si>
  <si>
    <t>1512671.016006687</t>
  </si>
  <si>
    <t>3.3505024344729697</t>
  </si>
  <si>
    <t>21.86301653551971</t>
  </si>
  <si>
    <t>552221.6579976993</t>
  </si>
  <si>
    <t>133.4060113492305</t>
  </si>
  <si>
    <t>33.04445320337941</t>
  </si>
  <si>
    <t>1120875.7466855687</t>
  </si>
  <si>
    <t>78.36858905566962</t>
  </si>
  <si>
    <t>15.841436503583731</t>
  </si>
  <si>
    <t>1424639.861673321</t>
  </si>
  <si>
    <t>9.21290817609406</t>
  </si>
  <si>
    <t>19.223379389079998</t>
  </si>
  <si>
    <t>511506.53775055567</t>
  </si>
  <si>
    <t>4.89325829451578</t>
  </si>
  <si>
    <t>11.782464675647029</t>
  </si>
  <si>
    <t>604094.9464711149</t>
  </si>
  <si>
    <t>36.468853224469186</t>
  </si>
  <si>
    <t>3.131048697873636</t>
  </si>
  <si>
    <t>2351872.653152876</t>
  </si>
  <si>
    <t>30.174068498639933</t>
  </si>
  <si>
    <t>12.991387061772206</t>
  </si>
  <si>
    <t>2084314.441815003</t>
  </si>
  <si>
    <t>15.334345645557804</t>
  </si>
  <si>
    <t>16.056780134665328</t>
  </si>
  <si>
    <t>210379.20555434978</t>
  </si>
  <si>
    <t>8.508968450610467</t>
  </si>
  <si>
    <t>8.985838300517797</t>
  </si>
  <si>
    <t>1421975.0423109187</t>
  </si>
  <si>
    <t>44.75146244887291</t>
  </si>
  <si>
    <t>7.825375350810152</t>
  </si>
  <si>
    <t>301935.86397296214</t>
  </si>
  <si>
    <t>13.860729065862333</t>
  </si>
  <si>
    <t>11.618204602822189</t>
  </si>
  <si>
    <t>239744.69564260752</t>
  </si>
  <si>
    <t>20.425805329646444</t>
  </si>
  <si>
    <t>10.62013268495558</t>
  </si>
  <si>
    <t>738219.2258954723</t>
  </si>
  <si>
    <t>14.271251728422822</t>
  </si>
  <si>
    <t>8.762231182193725</t>
  </si>
  <si>
    <t>746870.7463140578</t>
  </si>
  <si>
    <t>4.952752795313063</t>
  </si>
  <si>
    <t>7.701083217360677</t>
  </si>
  <si>
    <t>412362.4875358012</t>
  </si>
  <si>
    <t>98.36648583149339</t>
  </si>
  <si>
    <t>6.144247965924057</t>
  </si>
  <si>
    <t>631127.0506041612</t>
  </si>
  <si>
    <t>5.080232243876053</t>
  </si>
  <si>
    <t>11.196903949523715</t>
  </si>
  <si>
    <t>467673.74484158546</t>
  </si>
  <si>
    <t>69.80632910610811</t>
  </si>
  <si>
    <t>6.854940191084491</t>
  </si>
  <si>
    <t>414354.54177650606</t>
  </si>
  <si>
    <t>53.87549966161708</t>
  </si>
  <si>
    <t>24.514852669850843</t>
  </si>
  <si>
    <t>644729.3294355291</t>
  </si>
  <si>
    <t>6.950062637868763</t>
  </si>
  <si>
    <t>5.282966532956053</t>
  </si>
  <si>
    <t>829516.4277847431</t>
  </si>
  <si>
    <t>12.168931542176155</t>
  </si>
  <si>
    <t>20.578669200626532</t>
  </si>
  <si>
    <t>222937.88193940785</t>
  </si>
  <si>
    <t>9.427942353113272</t>
  </si>
  <si>
    <t>5.151146502637452</t>
  </si>
  <si>
    <t>1855140.3757870982</t>
  </si>
  <si>
    <t>166.24260875996399</t>
  </si>
  <si>
    <t>18.468561904753244</t>
  </si>
  <si>
    <t>562084.8449341828</t>
  </si>
  <si>
    <t>9.707564631796352</t>
  </si>
  <si>
    <t>19.589715755852097</t>
  </si>
  <si>
    <t>481832.9459973351</t>
  </si>
  <si>
    <t>65.47337756581202</t>
  </si>
  <si>
    <t>24.86914497177303</t>
  </si>
  <si>
    <t>736270.0384559638</t>
  </si>
  <si>
    <t>6.222299934377653</t>
  </si>
  <si>
    <t>11.836642263418966</t>
  </si>
  <si>
    <t>837461.4633597307</t>
  </si>
  <si>
    <t>36.55802243826563</t>
  </si>
  <si>
    <t>9.508616975905333</t>
  </si>
  <si>
    <t>398136.05128926487</t>
  </si>
  <si>
    <t>28.542090784326238</t>
  </si>
  <si>
    <t>24.72431008410195</t>
  </si>
  <si>
    <t>2073509.8996029415</t>
  </si>
  <si>
    <t>103.11737924049922</t>
  </si>
  <si>
    <t>8.705485136868633</t>
  </si>
  <si>
    <t>722954.8535758428</t>
  </si>
  <si>
    <t>4.9909517739720215</t>
  </si>
  <si>
    <t>2.969445723611277</t>
  </si>
  <si>
    <t>390633.01815178944</t>
  </si>
  <si>
    <t>62.749684473915146</t>
  </si>
  <si>
    <t>20.003662116211302</t>
  </si>
  <si>
    <t>167323.42097860755</t>
  </si>
  <si>
    <t>21.170200775452866</t>
  </si>
  <si>
    <t>12.714512847417426</t>
  </si>
  <si>
    <t>907686.859769326</t>
  </si>
  <si>
    <t>58.41827944255187</t>
  </si>
  <si>
    <t>30.933402356844436</t>
  </si>
  <si>
    <t>890314.7904576901</t>
  </si>
  <si>
    <t>10.832419285492323</t>
  </si>
  <si>
    <t>20.360279471199803</t>
  </si>
  <si>
    <t>24301.971580560243</t>
  </si>
  <si>
    <t>15.557510940592227</t>
  </si>
  <si>
    <t>7.267916974379689</t>
  </si>
  <si>
    <t>272600.89246939955</t>
  </si>
  <si>
    <t>7.294501644818289</t>
  </si>
  <si>
    <t>5.713824285125653</t>
  </si>
  <si>
    <t>703122.3789229351</t>
  </si>
  <si>
    <t>17.107729920491202</t>
  </si>
  <si>
    <t>6.4670156407330035</t>
  </si>
  <si>
    <t>1169370.6614898639</t>
  </si>
  <si>
    <t>29.302121931214625</t>
  </si>
  <si>
    <t>10.598024233730868</t>
  </si>
  <si>
    <t>1179020.107607883</t>
  </si>
  <si>
    <t>7.26311080802562</t>
  </si>
  <si>
    <t>16.192452053528903</t>
  </si>
  <si>
    <t>424653.0625726109</t>
  </si>
  <si>
    <t>56.18269812418559</t>
  </si>
  <si>
    <t>8.735640785903374</t>
  </si>
  <si>
    <t>1287872.19638775</t>
  </si>
  <si>
    <t>13.197560527979634</t>
  </si>
  <si>
    <t>4.790779255045154</t>
  </si>
  <si>
    <t>184766.578571948</t>
  </si>
  <si>
    <t>48.049221036193686</t>
  </si>
  <si>
    <t>25.534042778460975</t>
  </si>
  <si>
    <t>802358.3776428221</t>
  </si>
  <si>
    <t>10.060604558936225</t>
  </si>
  <si>
    <t>12.968479288576033</t>
  </si>
  <si>
    <t>77445.87203111178</t>
  </si>
  <si>
    <t>4.49308098943553</t>
  </si>
  <si>
    <t>13.057611240288132</t>
  </si>
  <si>
    <t>126525.18883941491</t>
  </si>
  <si>
    <t>14.110801741337387</t>
  </si>
  <si>
    <t>4.244784748336038</t>
  </si>
  <si>
    <t>297520.79034909076</t>
  </si>
  <si>
    <t>72.70205329961848</t>
  </si>
  <si>
    <t>17.87239340886735</t>
  </si>
  <si>
    <t>290271.0974941771</t>
  </si>
  <si>
    <t>48.08885270499649</t>
  </si>
  <si>
    <t>28.84121636629626</t>
  </si>
  <si>
    <t>66575.70880426436</t>
  </si>
  <si>
    <t>9.007454125063648</t>
  </si>
  <si>
    <t>8.344439656900569</t>
  </si>
  <si>
    <t>1320589.9413972893</t>
  </si>
  <si>
    <t>3.144860052851545</t>
  </si>
  <si>
    <t>9.287512119982107</t>
  </si>
  <si>
    <t>451487.37511556107</t>
  </si>
  <si>
    <t>25.661995149561054</t>
  </si>
  <si>
    <t>9.391264090027729</t>
  </si>
  <si>
    <t>617359.4293881024</t>
  </si>
  <si>
    <t>7.04668871211263</t>
  </si>
  <si>
    <t>20.715985183413952</t>
  </si>
  <si>
    <t>719521.6035388749</t>
  </si>
  <si>
    <t>9.976307716341397</t>
  </si>
  <si>
    <t>17.615826100139902</t>
  </si>
  <si>
    <t>764711.6154939863</t>
  </si>
  <si>
    <t>58.10976425001626</t>
  </si>
  <si>
    <t>6.565099495065472</t>
  </si>
  <si>
    <t>1878924.272799388</t>
  </si>
  <si>
    <t>119.34312749530766</t>
  </si>
  <si>
    <t>60.8746289849535</t>
  </si>
  <si>
    <t>586245.2398047993</t>
  </si>
  <si>
    <t>10.656580983905972</t>
  </si>
  <si>
    <t>46.76072067043608</t>
  </si>
  <si>
    <t>553524.7550607937</t>
  </si>
  <si>
    <t>103.04847593836406</t>
  </si>
  <si>
    <t>24.668838802969386</t>
  </si>
  <si>
    <t>883011.8636728091</t>
  </si>
  <si>
    <t>9.33850243425628</t>
  </si>
  <si>
    <t>19.00590260417423</t>
  </si>
  <si>
    <t>462618.27707793855</t>
  </si>
  <si>
    <t>101.9082134515348</t>
  </si>
  <si>
    <t>27.462484824080025</t>
  </si>
  <si>
    <t>168507.08449300245</t>
  </si>
  <si>
    <t>21.25337336219235</t>
  </si>
  <si>
    <t>82.27396008854056</t>
  </si>
  <si>
    <t>1565218.8739852873</t>
  </si>
  <si>
    <t>18.38025007045803</t>
  </si>
  <si>
    <t>11.368374579895995</t>
  </si>
  <si>
    <t>92351.43757052478</t>
  </si>
  <si>
    <t>55.6167495607801</t>
  </si>
  <si>
    <t>9.00941834804494</t>
  </si>
  <si>
    <t>141414.01248055734</t>
  </si>
  <si>
    <t>45.57106748597559</t>
  </si>
  <si>
    <t>17.240092131257963</t>
  </si>
  <si>
    <t>926376.8476376354</t>
  </si>
  <si>
    <t>12.664625252791604</t>
  </si>
  <si>
    <t>11.017684986501877</t>
  </si>
  <si>
    <t>347884.779464096</t>
  </si>
  <si>
    <t>4.312028697760109</t>
  </si>
  <si>
    <t>3.7316057382599404</t>
  </si>
  <si>
    <t>708191.5820314776</t>
  </si>
  <si>
    <t>42.946982700826624</t>
  </si>
  <si>
    <t>12.526865842824966</t>
  </si>
  <si>
    <t>602552.8815798698</t>
  </si>
  <si>
    <t>32.95003555708078</t>
  </si>
  <si>
    <t>11.740002171370579</t>
  </si>
  <si>
    <t>1251822.7986477436</t>
  </si>
  <si>
    <t>2.8768938572908973</t>
  </si>
  <si>
    <t>2.9498482896919582</t>
  </si>
  <si>
    <t>149431.33830852387</t>
  </si>
  <si>
    <t>11.399240142557664</t>
  </si>
  <si>
    <t>6.804775209203823</t>
  </si>
  <si>
    <t>576781.2987325203</t>
  </si>
  <si>
    <t>40.94403802817398</t>
  </si>
  <si>
    <t>6.443498877533158</t>
  </si>
  <si>
    <t>1582818.2951964217</t>
  </si>
  <si>
    <t>12.495692450754962</t>
  </si>
  <si>
    <t>25.132392328430623</t>
  </si>
  <si>
    <t>812305.604131569</t>
  </si>
  <si>
    <t>216.94832358957447</t>
  </si>
  <si>
    <t>24.764309424117382</t>
  </si>
  <si>
    <t>478783.7084402203</t>
  </si>
  <si>
    <t>57.41488623133046</t>
  </si>
  <si>
    <t>9.069285902825422</t>
  </si>
  <si>
    <t>496640.9903995331</t>
  </si>
  <si>
    <t>50.71272927766154</t>
  </si>
  <si>
    <t>7.359413876925123</t>
  </si>
  <si>
    <t>1649400.9257072564</t>
  </si>
  <si>
    <t>9.94478441712151</t>
  </si>
  <si>
    <t>11.252214120288679</t>
  </si>
  <si>
    <t>244250.0380829232</t>
  </si>
  <si>
    <t>71.70340284880348</t>
  </si>
  <si>
    <t>4.412292854101106</t>
  </si>
  <si>
    <t>2092075.1784570927</t>
  </si>
  <si>
    <t>26.39519370768711</t>
  </si>
  <si>
    <t>10.6486177169614</t>
  </si>
  <si>
    <t>795869.5901084063</t>
  </si>
  <si>
    <t>118.89720842170259</t>
  </si>
  <si>
    <t>16.20751648772081</t>
  </si>
  <si>
    <t>145291.7631583291</t>
  </si>
  <si>
    <t>5.221273471155064</t>
  </si>
  <si>
    <t>11.349913899961495</t>
  </si>
  <si>
    <t>158496.7722441643</t>
  </si>
  <si>
    <t>44.837861651020106</t>
  </si>
  <si>
    <t>5.214494601447062</t>
  </si>
  <si>
    <t>150512.56465572724</t>
  </si>
  <si>
    <t>28.839210174406592</t>
  </si>
  <si>
    <t>9.466958322359709</t>
  </si>
  <si>
    <t>605386.6821641038</t>
  </si>
  <si>
    <t>3.6009432276972673</t>
  </si>
  <si>
    <t>6.918935923402195</t>
  </si>
  <si>
    <t>735281.813563666</t>
  </si>
  <si>
    <t>57.767412199843534</t>
  </si>
  <si>
    <t>9.731092368777578</t>
  </si>
  <si>
    <t>801619.2686449452</t>
  </si>
  <si>
    <t>32.05882887234658</t>
  </si>
  <si>
    <t>2.2425945170490587</t>
  </si>
  <si>
    <t>197732.9123645392</t>
  </si>
  <si>
    <t>40.96956168192636</t>
  </si>
  <si>
    <t>7.3227210621036045</t>
  </si>
  <si>
    <t>603429.5448850016</t>
  </si>
  <si>
    <t>25.107713883119416</t>
  </si>
  <si>
    <t>5.626869608953081</t>
  </si>
  <si>
    <t>190833.16779103308</t>
  </si>
  <si>
    <t>21.896686904600763</t>
  </si>
  <si>
    <t>9.06026751087786</t>
  </si>
  <si>
    <t>73577.78811480789</t>
  </si>
  <si>
    <t>33.320361853349205</t>
  </si>
  <si>
    <t>3.2967641205809017</t>
  </si>
  <si>
    <t>631928.8429733239</t>
  </si>
  <si>
    <t>1.2048193972476466</t>
  </si>
  <si>
    <t>12.816805307324218</t>
  </si>
  <si>
    <t>598957.0581190924</t>
  </si>
  <si>
    <t>49.15668107276265</t>
  </si>
  <si>
    <t>22.599284088727227</t>
  </si>
  <si>
    <t>463119.28678251</t>
  </si>
  <si>
    <t>27.94712628135534</t>
  </si>
  <si>
    <t>27.09607553074626</t>
  </si>
  <si>
    <t>324358.2529145171</t>
  </si>
  <si>
    <t>33.167508908711014</t>
  </si>
  <si>
    <t>12.665490362635879</t>
  </si>
  <si>
    <t>636958.5706810835</t>
  </si>
  <si>
    <t>51.65192053657622</t>
  </si>
  <si>
    <t>14.223282615589415</t>
  </si>
  <si>
    <t>1019087.0542835505</t>
  </si>
  <si>
    <t>41.8537935910468</t>
  </si>
  <si>
    <t>8.768620814576135</t>
  </si>
  <si>
    <t>627020.1021696808</t>
  </si>
  <si>
    <t>2.5199732321300554</t>
  </si>
  <si>
    <t>8.641938389184423</t>
  </si>
  <si>
    <t>553282.6444097642</t>
  </si>
  <si>
    <t>1.5767728989688283</t>
  </si>
  <si>
    <t>18.08376504741502</t>
  </si>
  <si>
    <t>1150128.452215745</t>
  </si>
  <si>
    <t>13.972916648213548</t>
  </si>
  <si>
    <t>13.5972375358629</t>
  </si>
  <si>
    <t>1915288.5486045384</t>
  </si>
  <si>
    <t>10.980252549004696</t>
  </si>
  <si>
    <t>7.245225411647627</t>
  </si>
  <si>
    <t>515579.5548137087</t>
  </si>
  <si>
    <t>62.92349533477362</t>
  </si>
  <si>
    <t>3.931437578190553</t>
  </si>
  <si>
    <t>119038.02710178292</t>
  </si>
  <si>
    <t>20.42038103283431</t>
  </si>
  <si>
    <t>2.9353663869814657</t>
  </si>
  <si>
    <t>533236.1031374788</t>
  </si>
  <si>
    <t>36.95185858766584</t>
  </si>
  <si>
    <t>22.77038011915889</t>
  </si>
  <si>
    <t>416296.7483137765</t>
  </si>
  <si>
    <t>12.335872946300146</t>
  </si>
  <si>
    <t>4.990481681302307</t>
  </si>
  <si>
    <t>355000.1563050429</t>
  </si>
  <si>
    <t>39.9660597907485</t>
  </si>
  <si>
    <t>5.7610131943260985</t>
  </si>
  <si>
    <t>1239102.8255212053</t>
  </si>
  <si>
    <t>13.253611339706826</t>
  </si>
  <si>
    <t>5.0976998860172404</t>
  </si>
  <si>
    <t>120236.82913709701</t>
  </si>
  <si>
    <t>1.5745071206636514</t>
  </si>
  <si>
    <t>18.91632064564542</t>
  </si>
  <si>
    <t>269701.64000874833</t>
  </si>
  <si>
    <t>61.01589543823194</t>
  </si>
  <si>
    <t>8.414536330359931</t>
  </si>
  <si>
    <t>1010558.6893405146</t>
  </si>
  <si>
    <t>9.991358755554193</t>
  </si>
  <si>
    <t>35.84666697843589</t>
  </si>
  <si>
    <t>336156.86907421885</t>
  </si>
  <si>
    <t>51.0577046050404</t>
  </si>
  <si>
    <t>11.842694041880241</t>
  </si>
  <si>
    <t>212711.86182421003</t>
  </si>
  <si>
    <t>42.2206826156227</t>
  </si>
  <si>
    <t>21.39779011309689</t>
  </si>
  <si>
    <t>542005.7952915942</t>
  </si>
  <si>
    <t>4.09495842897248</t>
  </si>
  <si>
    <t>13.379669198603311</t>
  </si>
  <si>
    <t>9367.616557937585</t>
  </si>
  <si>
    <t>72.44920575723351</t>
  </si>
  <si>
    <t>3.1696058906568374</t>
  </si>
  <si>
    <t>888681.9224434135</t>
  </si>
  <si>
    <t>22.6683658127648</t>
  </si>
  <si>
    <t>3.899281338326389</t>
  </si>
  <si>
    <t>659753.4766765898</t>
  </si>
  <si>
    <t>41.301277020744976</t>
  </si>
  <si>
    <t>15.28017146736499</t>
  </si>
  <si>
    <t>705346.8610540282</t>
  </si>
  <si>
    <t>56.55684974643212</t>
  </si>
  <si>
    <t>29.302214552420757</t>
  </si>
  <si>
    <t>1709019.293871142</t>
  </si>
  <si>
    <t>14.570635426835587</t>
  </si>
  <si>
    <t>9.330039929474115</t>
  </si>
  <si>
    <t>180890.10626167964</t>
  </si>
  <si>
    <t>14.800856753417662</t>
  </si>
  <si>
    <t>9.04749967515328</t>
  </si>
  <si>
    <t>708729.9664784297</t>
  </si>
  <si>
    <t>60.35455598115495</t>
  </si>
  <si>
    <t>23.411708396581616</t>
  </si>
  <si>
    <t>935008.8081372423</t>
  </si>
  <si>
    <t>13.252033293339506</t>
  </si>
  <si>
    <t>28.966098854792577</t>
  </si>
  <si>
    <t>1043005.6744236056</t>
  </si>
  <si>
    <t>44.02022980063707</t>
  </si>
  <si>
    <t>28.84706806983495</t>
  </si>
  <si>
    <t>558627.6957372449</t>
  </si>
  <si>
    <t>17.993992915902787</t>
  </si>
  <si>
    <t>4.0578843421637805</t>
  </si>
  <si>
    <t>884664.1127388111</t>
  </si>
  <si>
    <t>19.605124574631798</t>
  </si>
  <si>
    <t>15.94744601661947</t>
  </si>
  <si>
    <t>608440.4206861376</t>
  </si>
  <si>
    <t>36.73515834610422</t>
  </si>
  <si>
    <t>20.51572521874611</t>
  </si>
  <si>
    <t>586805.7856124259</t>
  </si>
  <si>
    <t>5.025331706676325</t>
  </si>
  <si>
    <t>10.5753769039625</t>
  </si>
  <si>
    <t>681770.5141516299</t>
  </si>
  <si>
    <t>11.330926234461495</t>
  </si>
  <si>
    <t>19.18358770900301</t>
  </si>
  <si>
    <t>1144539.9430665483</t>
  </si>
  <si>
    <t>24.19523835795987</t>
  </si>
  <si>
    <t>21.19576852694032</t>
  </si>
  <si>
    <t>1947892.26758614</t>
  </si>
  <si>
    <t>8.21163950462193</t>
  </si>
  <si>
    <t>22.06513297997353</t>
  </si>
  <si>
    <t>493278.9879905343</t>
  </si>
  <si>
    <t>61.20948474215478</t>
  </si>
  <si>
    <t>5.627701946251365</t>
  </si>
  <si>
    <t>831560.2591742339</t>
  </si>
  <si>
    <t>2.9332080770657463</t>
  </si>
  <si>
    <t>5.228850368889958</t>
  </si>
  <si>
    <t>182047.984207774</t>
  </si>
  <si>
    <t>26.922155021397145</t>
  </si>
  <si>
    <t>14.425116597384683</t>
  </si>
  <si>
    <t>464426.13963278575</t>
  </si>
  <si>
    <t>33.10644829211069</t>
  </si>
  <si>
    <t>5.930364403272006</t>
  </si>
  <si>
    <t>187917.7011564436</t>
  </si>
  <si>
    <t>100.89865552525399</t>
  </si>
  <si>
    <t>4.1124157105744565</t>
  </si>
  <si>
    <t>29371.889518578577</t>
  </si>
  <si>
    <t>27.42361294891129</t>
  </si>
  <si>
    <t>15.569432348717653</t>
  </si>
  <si>
    <t>226041.0472485351</t>
  </si>
  <si>
    <t>8.266321636280951</t>
  </si>
  <si>
    <t>6.6640707201390095</t>
  </si>
  <si>
    <t>661302.2255709104</t>
  </si>
  <si>
    <t>30.783899070050765</t>
  </si>
  <si>
    <t>16.7014388125219</t>
  </si>
  <si>
    <t>821148.2353687705</t>
  </si>
  <si>
    <t>37.887711270225466</t>
  </si>
  <si>
    <t>7.782742859502873</t>
  </si>
  <si>
    <t>745636.0951321276</t>
  </si>
  <si>
    <t>7.18742613251039</t>
  </si>
  <si>
    <t>34.84254880872048</t>
  </si>
  <si>
    <t>566192.9517941221</t>
  </si>
  <si>
    <t>13.22899065188983</t>
  </si>
  <si>
    <t>13.742112468886639</t>
  </si>
  <si>
    <t>563649.5007799463</t>
  </si>
  <si>
    <t>12.125144064045232</t>
  </si>
  <si>
    <t>26.463949017845398</t>
  </si>
  <si>
    <t>467647.12806446233</t>
  </si>
  <si>
    <t>46.026469438669956</t>
  </si>
  <si>
    <t>3.7131854542309037</t>
  </si>
  <si>
    <t>1222734.719861541</t>
  </si>
  <si>
    <t>11.004406823377716</t>
  </si>
  <si>
    <t>19.712334960612164</t>
  </si>
  <si>
    <t>1043053.6156858348</t>
  </si>
  <si>
    <t>22.73460528492906</t>
  </si>
  <si>
    <t>11.427484316265174</t>
  </si>
  <si>
    <t>57354.57070891157</t>
  </si>
  <si>
    <t>25.36744701957222</t>
  </si>
  <si>
    <t>2.7307660086859067</t>
  </si>
  <si>
    <t>1924174.8555832992</t>
  </si>
  <si>
    <t>25.3297753246439</t>
  </si>
  <si>
    <t>16.369430382825083</t>
  </si>
  <si>
    <t>1197364.155851001</t>
  </si>
  <si>
    <t>22.23432511856019</t>
  </si>
  <si>
    <t>21.35265121351754</t>
  </si>
  <si>
    <t>1172375.0823273512</t>
  </si>
  <si>
    <t>28.651857644916763</t>
  </si>
  <si>
    <t>16.789350940361288</t>
  </si>
  <si>
    <t>1647534.882754599</t>
  </si>
  <si>
    <t>26.149450387935154</t>
  </si>
  <si>
    <t>24.417087547295836</t>
  </si>
  <si>
    <t>172125.71680144736</t>
  </si>
  <si>
    <t>43.34215334682808</t>
  </si>
  <si>
    <t>2.4426983762097096</t>
  </si>
  <si>
    <t>663587.3478654004</t>
  </si>
  <si>
    <t>12.415089486456832</t>
  </si>
  <si>
    <t>19.252698266216356</t>
  </si>
  <si>
    <t>91782.3875446023</t>
  </si>
  <si>
    <t>23.20156036073256</t>
  </si>
  <si>
    <t>23.018349211891778</t>
  </si>
  <si>
    <t>894235.744648427</t>
  </si>
  <si>
    <t>13.830332717530174</t>
  </si>
  <si>
    <t>5.331932871430887</t>
  </si>
  <si>
    <t>348825.9221028462</t>
  </si>
  <si>
    <t>13.265204791965258</t>
  </si>
  <si>
    <t>41.226468033505725</t>
  </si>
  <si>
    <t>719243.7737312323</t>
  </si>
  <si>
    <t>5.466106320905132</t>
  </si>
  <si>
    <t>18.582673624856426</t>
  </si>
  <si>
    <t>346245.12533908075</t>
  </si>
  <si>
    <t>10.398059258398506</t>
  </si>
  <si>
    <t>12.43608881617509</t>
  </si>
  <si>
    <t>605419.6651294832</t>
  </si>
  <si>
    <t>48.35734939691235</t>
  </si>
  <si>
    <t>16.52353611263931</t>
  </si>
  <si>
    <t>127637.89079525587</t>
  </si>
  <si>
    <t>39.965977859677515</t>
  </si>
  <si>
    <t>26.875769608175677</t>
  </si>
  <si>
    <t>1144143.5945503092</t>
  </si>
  <si>
    <t>24.22349775152185</t>
  </si>
  <si>
    <t>19.55737374067377</t>
  </si>
  <si>
    <t>363777.61894136324</t>
  </si>
  <si>
    <t>6.994755683156862</t>
  </si>
  <si>
    <t>6.125642197757926</t>
  </si>
  <si>
    <t>655863.6906351809</t>
  </si>
  <si>
    <t>65.74538576119897</t>
  </si>
  <si>
    <t>38.959960539675215</t>
  </si>
  <si>
    <t>1048159.2311348263</t>
  </si>
  <si>
    <t>11.330038673231345</t>
  </si>
  <si>
    <t>21.620792465076857</t>
  </si>
  <si>
    <t>98460.13263514615</t>
  </si>
  <si>
    <t>12.038794681123948</t>
  </si>
  <si>
    <t>1.8374547814143327</t>
  </si>
  <si>
    <t>186011.34110934412</t>
  </si>
  <si>
    <t>6.171826534588334</t>
  </si>
  <si>
    <t>15.929623983010048</t>
  </si>
  <si>
    <t>333238.6690511752</t>
  </si>
  <si>
    <t>81.03327685006974</t>
  </si>
  <si>
    <t>8.757437459026075</t>
  </si>
  <si>
    <t>840189.1250842821</t>
  </si>
  <si>
    <t>71.20637735461784</t>
  </si>
  <si>
    <t>6.503671950544159</t>
  </si>
  <si>
    <t>67745.55955172842</t>
  </si>
  <si>
    <t>21.69494489588444</t>
  </si>
  <si>
    <t>10.171878247827857</t>
  </si>
  <si>
    <t>249797.6338665935</t>
  </si>
  <si>
    <t>112.74021957357947</t>
  </si>
  <si>
    <t>10.160392363036015</t>
  </si>
  <si>
    <t>1958497.8880268175</t>
  </si>
  <si>
    <t>7.032508063085327</t>
  </si>
  <si>
    <t>4.379339377140124</t>
  </si>
  <si>
    <t>508866.50930379506</t>
  </si>
  <si>
    <t>3.7414731746421324</t>
  </si>
  <si>
    <t>8.36405681753176</t>
  </si>
  <si>
    <t>440693.8361950934</t>
  </si>
  <si>
    <t>18.99355817644271</t>
  </si>
  <si>
    <t>30.542562708094643</t>
  </si>
  <si>
    <t>246545.6918681796</t>
  </si>
  <si>
    <t>41.367719403434144</t>
  </si>
  <si>
    <t>17.83130436098891</t>
  </si>
  <si>
    <t>759791.1516552244</t>
  </si>
  <si>
    <t>15.758320971286718</t>
  </si>
  <si>
    <t>8.970639729106885</t>
  </si>
  <si>
    <t>575091.6712522052</t>
  </si>
  <si>
    <t>22.171858299841816</t>
  </si>
  <si>
    <t>17.25185730857347</t>
  </si>
  <si>
    <t>1687518.7001992853</t>
  </si>
  <si>
    <t>9.866012102890984</t>
  </si>
  <si>
    <t>14.564417887769544</t>
  </si>
  <si>
    <t>459204.6891078672</t>
  </si>
  <si>
    <t>30.967586387851014</t>
  </si>
  <si>
    <t>13.416463081066667</t>
  </si>
  <si>
    <t>1673596.140844097</t>
  </si>
  <si>
    <t>12.006084986805423</t>
  </si>
  <si>
    <t>21.744220511386683</t>
  </si>
  <si>
    <t>391106.30399352615</t>
  </si>
  <si>
    <t>2.923539979653274</t>
  </si>
  <si>
    <t>36.638166126149514</t>
  </si>
  <si>
    <t>1270278.2943826353</t>
  </si>
  <si>
    <t>11.566015587490812</t>
  </si>
  <si>
    <t>5.341326933008389</t>
  </si>
  <si>
    <t>702819.58361438</t>
  </si>
  <si>
    <t>20.069898402647727</t>
  </si>
  <si>
    <t>13.044394964889284</t>
  </si>
  <si>
    <t>293784.6034588537</t>
  </si>
  <si>
    <t>35.915405690317655</t>
  </si>
  <si>
    <t>10.753593772158155</t>
  </si>
  <si>
    <t>1094157.1812204043</t>
  </si>
  <si>
    <t>7.629270415859894</t>
  </si>
  <si>
    <t>4.981473491242602</t>
  </si>
  <si>
    <t>770424.7073743035</t>
  </si>
  <si>
    <t>7.325265879241018</t>
  </si>
  <si>
    <t>20.398691005089894</t>
  </si>
  <si>
    <t>656159.3562890235</t>
  </si>
  <si>
    <t>15.67451651805525</t>
  </si>
  <si>
    <t>7.653936473301285</t>
  </si>
  <si>
    <t>596695.9697291582</t>
  </si>
  <si>
    <t>107.3968120394428</t>
  </si>
  <si>
    <t>8.993687298872205</t>
  </si>
  <si>
    <t>526120.5882572228</t>
  </si>
  <si>
    <t>6.41624784525204</t>
  </si>
  <si>
    <t>18.636172269596976</t>
  </si>
  <si>
    <t>744696.3570983129</t>
  </si>
  <si>
    <t>31.022995087151198</t>
  </si>
  <si>
    <t>27.153245153704145</t>
  </si>
  <si>
    <t>460298.8211192616</t>
  </si>
  <si>
    <t>8.576783575479833</t>
  </si>
  <si>
    <t>4.996069206621621</t>
  </si>
  <si>
    <t>1109231.9779477774</t>
  </si>
  <si>
    <t>81.13667564516346</t>
  </si>
  <si>
    <t>9.794248013403509</t>
  </si>
  <si>
    <t>512081.09610461746</t>
  </si>
  <si>
    <t>14.622012951127612</t>
  </si>
  <si>
    <t>24.816868057340077</t>
  </si>
  <si>
    <t>353049.41258552717</t>
  </si>
  <si>
    <t>29.613507087654003</t>
  </si>
  <si>
    <t>22.55297974442608</t>
  </si>
  <si>
    <t>87361.17639721952</t>
  </si>
  <si>
    <t>7.598904356875797</t>
  </si>
  <si>
    <t>3.776583319297881</t>
  </si>
  <si>
    <t>37801.79913668769</t>
  </si>
  <si>
    <t>28.199137528228743</t>
  </si>
  <si>
    <t>6.860251124947119</t>
  </si>
  <si>
    <t>1048448.8216540576</t>
  </si>
  <si>
    <t>17.431299269378485</t>
  </si>
  <si>
    <t>11.838226459345641</t>
  </si>
  <si>
    <t>1678191.378088632</t>
  </si>
  <si>
    <t>53.79686495416735</t>
  </si>
  <si>
    <t>5.032085366736711</t>
  </si>
  <si>
    <t>491857.1960642026</t>
  </si>
  <si>
    <t>12.278463799416459</t>
  </si>
  <si>
    <t>1.8296521847405338</t>
  </si>
  <si>
    <t>907046.1689751331</t>
  </si>
  <si>
    <t>94.33261562501212</t>
  </si>
  <si>
    <t>15.025667173001736</t>
  </si>
  <si>
    <t>254704.25797711278</t>
  </si>
  <si>
    <t>141.46224394935854</t>
  </si>
  <si>
    <t>14.801737282900454</t>
  </si>
  <si>
    <t>217670.2486401345</t>
  </si>
  <si>
    <t>20.703001108747664</t>
  </si>
  <si>
    <t>34.695839348394365</t>
  </si>
  <si>
    <t>1068848.0494681206</t>
  </si>
  <si>
    <t>27.6943427993855</t>
  </si>
  <si>
    <t>6.017226401237912</t>
  </si>
  <si>
    <t>235474.2070958454</t>
  </si>
  <si>
    <t>11.501758257575641</t>
  </si>
  <si>
    <t>50.050801947254776</t>
  </si>
  <si>
    <t>962389.5965992262</t>
  </si>
  <si>
    <t>16.67406853590095</t>
  </si>
  <si>
    <t>17.197468778342756</t>
  </si>
  <si>
    <t>293873.73472084536</t>
  </si>
  <si>
    <t>34.866954199549895</t>
  </si>
  <si>
    <t>34.73221735720097</t>
  </si>
  <si>
    <t>123504.05323896429</t>
  </si>
  <si>
    <t>106.61704545136263</t>
  </si>
  <si>
    <t>11.420738401264131</t>
  </si>
  <si>
    <t>593951.2995419491</t>
  </si>
  <si>
    <t>22.63860686140952</t>
  </si>
  <si>
    <t>6.3805697343370635</t>
  </si>
  <si>
    <t>1917234.4905791674</t>
  </si>
  <si>
    <t>103.8730298896277</t>
  </si>
  <si>
    <t>17.206948006368098</t>
  </si>
  <si>
    <t>171074.78403957287</t>
  </si>
  <si>
    <t>87.77635555533206</t>
  </si>
  <si>
    <t>8.588999675994279</t>
  </si>
  <si>
    <t>1584008.1486183053</t>
  </si>
  <si>
    <t>25.172409554422835</t>
  </si>
  <si>
    <t>5.714792883257549</t>
  </si>
  <si>
    <t>594496.170016941</t>
  </si>
  <si>
    <t>4.409512550860724</t>
  </si>
  <si>
    <t>8.05152719314396</t>
  </si>
  <si>
    <t>802850.1994226972</t>
  </si>
  <si>
    <t>5.251050680213374</t>
  </si>
  <si>
    <t>3.363818345529429</t>
  </si>
  <si>
    <t>818779.5956537245</t>
  </si>
  <si>
    <t>21.10736714435277</t>
  </si>
  <si>
    <t>14.159749590136558</t>
  </si>
  <si>
    <t>133729.5618719341</t>
  </si>
  <si>
    <t>14.60719558465709</t>
  </si>
  <si>
    <t>12.352555591397472</t>
  </si>
  <si>
    <t>767326.3419372806</t>
  </si>
  <si>
    <t>24.549680699549786</t>
  </si>
  <si>
    <t>16.662641607856468</t>
  </si>
  <si>
    <t>2109903.7563967714</t>
  </si>
  <si>
    <t>64.35995819768263</t>
  </si>
  <si>
    <t>8.899371479545556</t>
  </si>
  <si>
    <t>559827.2808669546</t>
  </si>
  <si>
    <t>16.130982772721044</t>
  </si>
  <si>
    <t>24.069220421013476</t>
  </si>
  <si>
    <t>246193.52375419936</t>
  </si>
  <si>
    <t>14.913955194520732</t>
  </si>
  <si>
    <t>9.888543040579796</t>
  </si>
  <si>
    <t>573467.3168291234</t>
  </si>
  <si>
    <t>8.532958486471163</t>
  </si>
  <si>
    <t>4.517513582022151</t>
  </si>
  <si>
    <t>322859.2209017103</t>
  </si>
  <si>
    <t>8.478829157954946</t>
  </si>
  <si>
    <t>28.417138823807417</t>
  </si>
  <si>
    <t>497316.1009344893</t>
  </si>
  <si>
    <t>34.6461803455381</t>
  </si>
  <si>
    <t>3.741724155243097</t>
  </si>
  <si>
    <t>619469.9169417905</t>
  </si>
  <si>
    <t>285.74734957466575</t>
  </si>
  <si>
    <t>14.828252178475767</t>
  </si>
  <si>
    <t>1542068.5733634494</t>
  </si>
  <si>
    <t>8.907564938192731</t>
  </si>
  <si>
    <t>6.610414066098244</t>
  </si>
  <si>
    <t>1281018.973528149</t>
  </si>
  <si>
    <t>2.248707189266617</t>
  </si>
  <si>
    <t>5.413435418116363</t>
  </si>
  <si>
    <t>1247769.2706003706</t>
  </si>
  <si>
    <t>5.292212967966509</t>
  </si>
  <si>
    <t>9.740320175073588</t>
  </si>
  <si>
    <t>1067272.97370392</t>
  </si>
  <si>
    <t>27.570799260570126</t>
  </si>
  <si>
    <t>9.09802324327004</t>
  </si>
  <si>
    <t>983814.3536465442</t>
  </si>
  <si>
    <t>59.338952011311584</t>
  </si>
  <si>
    <t>7.417010734396089</t>
  </si>
  <si>
    <t>735191.6511140534</t>
  </si>
  <si>
    <t>19.558097780935753</t>
  </si>
  <si>
    <t>16.155712474623186</t>
  </si>
  <si>
    <t>75304.62444578297</t>
  </si>
  <si>
    <t>29.449048892745825</t>
  </si>
  <si>
    <t>13.091540715500564</t>
  </si>
  <si>
    <t>247629.99282528018</t>
  </si>
  <si>
    <t>3.681456590796367</t>
  </si>
  <si>
    <t>1.1195381166698664</t>
  </si>
  <si>
    <t>1465564.9746362893</t>
  </si>
  <si>
    <t>10.497883226153276</t>
  </si>
  <si>
    <t>13.81493215639823</t>
  </si>
  <si>
    <t>151552.2664514464</t>
  </si>
  <si>
    <t>39.53773034486451</t>
  </si>
  <si>
    <t>26.818540252118805</t>
  </si>
  <si>
    <t>491438.23985723016</t>
  </si>
  <si>
    <t>15.01858183935982</t>
  </si>
  <si>
    <t>20.658314319960862</t>
  </si>
  <si>
    <t>773365.1517469749</t>
  </si>
  <si>
    <t>11.275192359379679</t>
  </si>
  <si>
    <t>15.48278822520495</t>
  </si>
  <si>
    <t>917844.5261471403</t>
  </si>
  <si>
    <t>23.44479467185955</t>
  </si>
  <si>
    <t>13.07523437991762</t>
  </si>
  <si>
    <t>297692.0473931817</t>
  </si>
  <si>
    <t>10.703313531495903</t>
  </si>
  <si>
    <t>6.152621177364161</t>
  </si>
  <si>
    <t>436680.96653836465</t>
  </si>
  <si>
    <t>17.47855702757521</t>
  </si>
  <si>
    <t>4.561592560818305</t>
  </si>
  <si>
    <t>271572.27066389384</t>
  </si>
  <si>
    <t>31.351700702254874</t>
  </si>
  <si>
    <t>9.541876149197924</t>
  </si>
  <si>
    <t>1017020.3834069555</t>
  </si>
  <si>
    <t>11.04037569525122</t>
  </si>
  <si>
    <t>19.405765393372285</t>
  </si>
  <si>
    <t>344224.4448167915</t>
  </si>
  <si>
    <t>27.949635325995146</t>
  </si>
  <si>
    <t>19.963725135996203</t>
  </si>
  <si>
    <t>546377.5936434006</t>
  </si>
  <si>
    <t>12.003580834596134</t>
  </si>
  <si>
    <t>13.08805286285087</t>
  </si>
  <si>
    <t>300514.8206142029</t>
  </si>
  <si>
    <t>27.801637696680565</t>
  </si>
  <si>
    <t>20.3369303955938</t>
  </si>
  <si>
    <t>575277.8698877144</t>
  </si>
  <si>
    <t>9.865183136151597</t>
  </si>
  <si>
    <t>7.991371215457383</t>
  </si>
  <si>
    <t>448786.0481835065</t>
  </si>
  <si>
    <t>22.39987532334208</t>
  </si>
  <si>
    <t>14.967017207766652</t>
  </si>
  <si>
    <t>351095.0995329552</t>
  </si>
  <si>
    <t>15.66274100286498</t>
  </si>
  <si>
    <t>3.0552805238000893</t>
  </si>
  <si>
    <t>2937318.0365465838</t>
  </si>
  <si>
    <t>28.167797998016155</t>
  </si>
  <si>
    <t>5.22760643337572</t>
  </si>
  <si>
    <t>875710.9887337277</t>
  </si>
  <si>
    <t>23.436768665561342</t>
  </si>
  <si>
    <t>7.748320552134537</t>
  </si>
  <si>
    <t>429610.169435429</t>
  </si>
  <si>
    <t>15.952765139452428</t>
  </si>
  <si>
    <t>8.761236652857498</t>
  </si>
  <si>
    <t>332438.253438394</t>
  </si>
  <si>
    <t>103.77296260086953</t>
  </si>
  <si>
    <t>16.862152165703733</t>
  </si>
  <si>
    <t>513687.78743432154</t>
  </si>
  <si>
    <t>9.643367793384273</t>
  </si>
  <si>
    <t>2.6617570356212807</t>
  </si>
  <si>
    <t>871598.6180741037</t>
  </si>
  <si>
    <t>18.52834626281812</t>
  </si>
  <si>
    <t>3.9151831428119106</t>
  </si>
  <si>
    <t>2861474.1926835547</t>
  </si>
  <si>
    <t>28.664262375363318</t>
  </si>
  <si>
    <t>3.5516741031586685</t>
  </si>
  <si>
    <t>492904.8029862844</t>
  </si>
  <si>
    <t>33.332128641092034</t>
  </si>
  <si>
    <t>12.32991436283986</t>
  </si>
  <si>
    <t>374454.4682600744</t>
  </si>
  <si>
    <t>1.3188436235014904</t>
  </si>
  <si>
    <t>8.91818225538523</t>
  </si>
  <si>
    <t>235300.59991207547</t>
  </si>
  <si>
    <t>157.47249286500528</t>
  </si>
  <si>
    <t>10.269127951077108</t>
  </si>
  <si>
    <t>1773520.1764304924</t>
  </si>
  <si>
    <t>12.604935263308933</t>
  </si>
  <si>
    <t>9.932075738014829</t>
  </si>
  <si>
    <t>427783.8368547895</t>
  </si>
  <si>
    <t>28.85313131895252</t>
  </si>
  <si>
    <t>22.10880970396986</t>
  </si>
  <si>
    <t>3229279.3985368577</t>
  </si>
  <si>
    <t>18.314643411648436</t>
  </si>
  <si>
    <t>13.572388617289276</t>
  </si>
  <si>
    <t>1590364.2903962964</t>
  </si>
  <si>
    <t>34.1420762733746</t>
  </si>
  <si>
    <t>31.383297218103554</t>
  </si>
  <si>
    <t>764805.4775137788</t>
  </si>
  <si>
    <t>27.955549608616128</t>
  </si>
  <si>
    <t>26.123231698685707</t>
  </si>
  <si>
    <t>1754598.7736579182</t>
  </si>
  <si>
    <t>14.718185073757784</t>
  </si>
  <si>
    <t>4.616003316105442</t>
  </si>
  <si>
    <t>1288615.9702571232</t>
  </si>
  <si>
    <t>55.64533396450911</t>
  </si>
  <si>
    <t>17.97562671023105</t>
  </si>
  <si>
    <t>319047.3810056261</t>
  </si>
  <si>
    <t>16.914403644625914</t>
  </si>
  <si>
    <t>6.3280542485116795</t>
  </si>
  <si>
    <t>1260993.890292003</t>
  </si>
  <si>
    <t>26.427421641328586</t>
  </si>
  <si>
    <t>14.229398415560185</t>
  </si>
  <si>
    <t>793106.9996116798</t>
  </si>
  <si>
    <t>56.894788868919626</t>
  </si>
  <si>
    <t>9.08433074395591</t>
  </si>
  <si>
    <t>244402.76746215715</t>
  </si>
  <si>
    <t>7.324841998091936</t>
  </si>
  <si>
    <t>23.156129220483347</t>
  </si>
  <si>
    <t>1167677.4888235724</t>
  </si>
  <si>
    <t>50.34738737348951</t>
  </si>
  <si>
    <t>67.51842850885</t>
  </si>
  <si>
    <t>983397.7640093929</t>
  </si>
  <si>
    <t>5.097749153181282</t>
  </si>
  <si>
    <t>12.918307852126793</t>
  </si>
  <si>
    <t>1818104.9794429454</t>
  </si>
  <si>
    <t>1.8425290154212965</t>
  </si>
  <si>
    <t>12.159266053694951</t>
  </si>
  <si>
    <t>281614.51491183473</t>
  </si>
  <si>
    <t>8.410666266048956</t>
  </si>
  <si>
    <t>13.254316836547469</t>
  </si>
  <si>
    <t>142963.59655548056</t>
  </si>
  <si>
    <t>33.8047810595658</t>
  </si>
  <si>
    <t>19.24944505920674</t>
  </si>
  <si>
    <t>592056.4577167734</t>
  </si>
  <si>
    <t>2.30213319074646</t>
  </si>
  <si>
    <t>6.806503773056638</t>
  </si>
  <si>
    <t>1135551.9518179242</t>
  </si>
  <si>
    <t>4.820589324215173</t>
  </si>
  <si>
    <t>6.4968251091552185</t>
  </si>
  <si>
    <t>659752.00208563</t>
  </si>
  <si>
    <t>28.676300310697144</t>
  </si>
  <si>
    <t>13.62020719381858</t>
  </si>
  <si>
    <t>560969.6526671604</t>
  </si>
  <si>
    <t>12.568802874186655</t>
  </si>
  <si>
    <t>16.733220922838864</t>
  </si>
  <si>
    <t>1043744.4142116542</t>
  </si>
  <si>
    <t>128.62061996712467</t>
  </si>
  <si>
    <t>19.869678369059955</t>
  </si>
  <si>
    <t>68573.33869198659</t>
  </si>
  <si>
    <t>1.415959155488486</t>
  </si>
  <si>
    <t>9.647447515705048</t>
  </si>
  <si>
    <t>333621.52354523673</t>
  </si>
  <si>
    <t>27.3349326289868</t>
  </si>
  <si>
    <t>3.8873020978779502</t>
  </si>
  <si>
    <t>165267.67772533782</t>
  </si>
  <si>
    <t>7.9069094782997364</t>
  </si>
  <si>
    <t>7.731206108120647</t>
  </si>
  <si>
    <t>234567.26816659124</t>
  </si>
  <si>
    <t>10.258332404110739</t>
  </si>
  <si>
    <t>25.309934662978904</t>
  </si>
  <si>
    <t>241940.9383279385</t>
  </si>
  <si>
    <t>8.074228724359859</t>
  </si>
  <si>
    <t>3.8077221066744262</t>
  </si>
  <si>
    <t>58373.507426083735</t>
  </si>
  <si>
    <t>29.081731087478083</t>
  </si>
  <si>
    <t>54.82575184165057</t>
  </si>
  <si>
    <t>148213.2627328875</t>
  </si>
  <si>
    <t>101.30261459277013</t>
  </si>
  <si>
    <t>55.090164524161</t>
  </si>
  <si>
    <t>227176.85295669743</t>
  </si>
  <si>
    <t>16.424269921411117</t>
  </si>
  <si>
    <t>19.731043407135576</t>
  </si>
  <si>
    <t>1203591.200875214</t>
  </si>
  <si>
    <t>38.680081013757984</t>
  </si>
  <si>
    <t>8.480330849460714</t>
  </si>
  <si>
    <t>864859.7578913927</t>
  </si>
  <si>
    <t>76.8383151611412</t>
  </si>
  <si>
    <t>8.136045581934612</t>
  </si>
  <si>
    <t>734922.6010115022</t>
  </si>
  <si>
    <t>23.42064797006369</t>
  </si>
  <si>
    <t>22.215012907423954</t>
  </si>
  <si>
    <t>1523124.6154542032</t>
  </si>
  <si>
    <t>5.335089003429258</t>
  </si>
  <si>
    <t>62.099093569807884</t>
  </si>
  <si>
    <t>407379.6917843715</t>
  </si>
  <si>
    <t>8.617867475761415</t>
  </si>
  <si>
    <t>6.41276244541396</t>
  </si>
  <si>
    <t>822353.5259418307</t>
  </si>
  <si>
    <t>28.479137422032874</t>
  </si>
  <si>
    <t>9.477397735920386</t>
  </si>
  <si>
    <t>1309931.7207779267</t>
  </si>
  <si>
    <t>67.16855598822953</t>
  </si>
  <si>
    <t>17.186289705884622</t>
  </si>
  <si>
    <t>147685.23251120545</t>
  </si>
  <si>
    <t>27.37280637256349</t>
  </si>
  <si>
    <t>28.652218127192477</t>
  </si>
  <si>
    <t>2439785.4843731867</t>
  </si>
  <si>
    <t>16.364683452662767</t>
  </si>
  <si>
    <t>16.048990950929593</t>
  </si>
  <si>
    <t>541410.1022457663</t>
  </si>
  <si>
    <t>86.59015154834036</t>
  </si>
  <si>
    <t>17.596634275980026</t>
  </si>
  <si>
    <t>562053.4587940937</t>
  </si>
  <si>
    <t>70.68923263169577</t>
  </si>
  <si>
    <t>6.1992244500969615</t>
  </si>
  <si>
    <t>1032288.8770637364</t>
  </si>
  <si>
    <t>9.331227832159545</t>
  </si>
  <si>
    <t>12.312780412702278</t>
  </si>
  <si>
    <t>188809.36971061243</t>
  </si>
  <si>
    <t>25.584669697662125</t>
  </si>
  <si>
    <t>13.992552586304969</t>
  </si>
  <si>
    <t>118344.13561359374</t>
  </si>
  <si>
    <t>100.12888382384135</t>
  </si>
  <si>
    <t>5.301567295388789</t>
  </si>
  <si>
    <t>509398.3815576555</t>
  </si>
  <si>
    <t>5.433620873910255</t>
  </si>
  <si>
    <t>26.595976044461867</t>
  </si>
  <si>
    <t>2033454.1418674658</t>
  </si>
  <si>
    <t>165.4506685262727</t>
  </si>
  <si>
    <t>3.1236183539828355</t>
  </si>
  <si>
    <t>883938.9243983958</t>
  </si>
  <si>
    <t>27.32002759555711</t>
  </si>
  <si>
    <t>23.799878714343684</t>
  </si>
  <si>
    <t>334740.49884496734</t>
  </si>
  <si>
    <t>48.633628999268225</t>
  </si>
  <si>
    <t>58.30390932959496</t>
  </si>
  <si>
    <t>651287.425227948</t>
  </si>
  <si>
    <t>5.113344507700879</t>
  </si>
  <si>
    <t>25.761463427535983</t>
  </si>
  <si>
    <t>768002.5918489852</t>
  </si>
  <si>
    <t>95.06832988952634</t>
  </si>
  <si>
    <t>9.33948428723361</t>
  </si>
  <si>
    <t>771565.5309845539</t>
  </si>
  <si>
    <t>18.009557198482728</t>
  </si>
  <si>
    <t>7.568471393323908</t>
  </si>
  <si>
    <t>149348.14837559388</t>
  </si>
  <si>
    <t>26.794615474194</t>
  </si>
  <si>
    <t>17.42256109983504</t>
  </si>
  <si>
    <t>1023042.596739789</t>
  </si>
  <si>
    <t>25.805703127998203</t>
  </si>
  <si>
    <t>14.588469374058247</t>
  </si>
  <si>
    <t>799632.0229967869</t>
  </si>
  <si>
    <t>4.1396356631497895</t>
  </si>
  <si>
    <t>26.598548359053613</t>
  </si>
  <si>
    <t>450189.61910422</t>
  </si>
  <si>
    <t>25.14698961232029</t>
  </si>
  <si>
    <t>15.181043525277852</t>
  </si>
  <si>
    <t>942894.5528124205</t>
  </si>
  <si>
    <t>25.095418952777667</t>
  </si>
  <si>
    <t>5.52129168853464</t>
  </si>
  <si>
    <t>968205.8275777695</t>
  </si>
  <si>
    <t>43.5367358595064</t>
  </si>
  <si>
    <t>13.106454928546992</t>
  </si>
  <si>
    <t>242796.7974230834</t>
  </si>
  <si>
    <t>24.47508302256592</t>
  </si>
  <si>
    <t>24.45506546578655</t>
  </si>
  <si>
    <t>493167.98593650636</t>
  </si>
  <si>
    <t>3.2384379460736024</t>
  </si>
  <si>
    <t>81.30223299939911</t>
  </si>
  <si>
    <t>91929.5670896179</t>
  </si>
  <si>
    <t>13.5357433003825</t>
  </si>
  <si>
    <t>6.347400062345888</t>
  </si>
  <si>
    <t>594928.4758082755</t>
  </si>
  <si>
    <t>38.2608379271377</t>
  </si>
  <si>
    <t>23.829292469384722</t>
  </si>
  <si>
    <t>252918.71836426365</t>
  </si>
  <si>
    <t>8.559185646404785</t>
  </si>
  <si>
    <t>22.368417258728314</t>
  </si>
  <si>
    <t>1719542.5076117718</t>
  </si>
  <si>
    <t>19.989432682555254</t>
  </si>
  <si>
    <t>95.93321866052901</t>
  </si>
  <si>
    <t>419399.509571028</t>
  </si>
  <si>
    <t>67.85465429993076</t>
  </si>
  <si>
    <t>18.432424504128708</t>
  </si>
  <si>
    <t>786226.2378389903</t>
  </si>
  <si>
    <t>8.414811136183944</t>
  </si>
  <si>
    <t>20.84674694860017</t>
  </si>
  <si>
    <t>397494.1344573559</t>
  </si>
  <si>
    <t>151.38919782349822</t>
  </si>
  <si>
    <t>7.048137945045851</t>
  </si>
  <si>
    <t>387926.8589223985</t>
  </si>
  <si>
    <t>12.224651284416732</t>
  </si>
  <si>
    <t>17.419115322998017</t>
  </si>
  <si>
    <t>240035.43364332835</t>
  </si>
  <si>
    <t>43.09210365374294</t>
  </si>
  <si>
    <t>5.024675361667301</t>
  </si>
  <si>
    <t>30877.74067252978</t>
  </si>
  <si>
    <t>29.925804393377554</t>
  </si>
  <si>
    <t>29.105207474679837</t>
  </si>
  <si>
    <t>768827.1498335387</t>
  </si>
  <si>
    <t>8.119314223033964</t>
  </si>
  <si>
    <t>10.528749849543193</t>
  </si>
  <si>
    <t>553280.6460988557</t>
  </si>
  <si>
    <t>3.6670129101784346</t>
  </si>
  <si>
    <t>5.618323108386047</t>
  </si>
  <si>
    <t>299901.9896434037</t>
  </si>
  <si>
    <t>39.92020449988193</t>
  </si>
  <si>
    <t>3.5989294993433765</t>
  </si>
  <si>
    <t>492786.65261124447</t>
  </si>
  <si>
    <t>35.85972601559532</t>
  </si>
  <si>
    <t>2.0623368326606815</t>
  </si>
  <si>
    <t>678547.7169565045</t>
  </si>
  <si>
    <t>20.456966531569112</t>
  </si>
  <si>
    <t>33.56053063736</t>
  </si>
  <si>
    <t>1571233.1493564828</t>
  </si>
  <si>
    <t>12.170391910390148</t>
  </si>
  <si>
    <t>8.005442321297497</t>
  </si>
  <si>
    <t>1963379.881538222</t>
  </si>
  <si>
    <t>33.90210974314017</t>
  </si>
  <si>
    <t>61.21217131567732</t>
  </si>
  <si>
    <t>493100.6576400639</t>
  </si>
  <si>
    <t>34.00987545466456</t>
  </si>
  <si>
    <t>38.11019984020715</t>
  </si>
  <si>
    <t>1238071.9550699142</t>
  </si>
  <si>
    <t>6.451336945705681</t>
  </si>
  <si>
    <t>3.6711197829265902</t>
  </si>
  <si>
    <t>286547.2207800513</t>
  </si>
  <si>
    <t>3.5169346406892097</t>
  </si>
  <si>
    <t>4.693001212482665</t>
  </si>
  <si>
    <t>1811720.5649765583</t>
  </si>
  <si>
    <t>48.96777738129884</t>
  </si>
  <si>
    <t>7.390320010242795</t>
  </si>
  <si>
    <t>847043.7091534464</t>
  </si>
  <si>
    <t>24.699158308668174</t>
  </si>
  <si>
    <t>2.5814815370345325</t>
  </si>
  <si>
    <t>114467.70802383052</t>
  </si>
  <si>
    <t>148.06053650539587</t>
  </si>
  <si>
    <t>6.0383903562674535</t>
  </si>
  <si>
    <t>153576.1526343894</t>
  </si>
  <si>
    <t>17.384616302974937</t>
  </si>
  <si>
    <t>4.815167482635754</t>
  </si>
  <si>
    <t>687808.6019781026</t>
  </si>
  <si>
    <t>31.57399098228772</t>
  </si>
  <si>
    <t>18.09003248267518</t>
  </si>
  <si>
    <t>852803.8970960149</t>
  </si>
  <si>
    <t>14.348307967632184</t>
  </si>
  <si>
    <t>2.2192938393933725</t>
  </si>
  <si>
    <t>199895.42987099805</t>
  </si>
  <si>
    <t>20.773567930050753</t>
  </si>
  <si>
    <t>2.669422157603655</t>
  </si>
  <si>
    <t>268017.07610980736</t>
  </si>
  <si>
    <t>43.503576640108484</t>
  </si>
  <si>
    <t>29.406987811316824</t>
  </si>
  <si>
    <t>96318.80386594842</t>
  </si>
  <si>
    <t>17.066378874261847</t>
  </si>
  <si>
    <t>11.914267298168436</t>
  </si>
  <si>
    <t>854393.2904611238</t>
  </si>
  <si>
    <t>2.755369430989484</t>
  </si>
  <si>
    <t>7.217815093784596</t>
  </si>
  <si>
    <t>1982938.7380046844</t>
  </si>
  <si>
    <t>4.45961083410089</t>
  </si>
  <si>
    <t>6.66692287255732</t>
  </si>
  <si>
    <t>701502.6348191226</t>
  </si>
  <si>
    <t>13.346735677503592</t>
  </si>
  <si>
    <t>4.031318209290855</t>
  </si>
  <si>
    <t>85351.82582297613</t>
  </si>
  <si>
    <t>13.097392131555027</t>
  </si>
  <si>
    <t>5.213298255860695</t>
  </si>
  <si>
    <t>294502.9665425179</t>
  </si>
  <si>
    <t>3.6103198219876447</t>
  </si>
  <si>
    <t>25.18448853509123</t>
  </si>
  <si>
    <t>1293208.2929304598</t>
  </si>
  <si>
    <t>1.842331285778212</t>
  </si>
  <si>
    <t>46.715330429305446</t>
  </si>
  <si>
    <t>660620.2405048955</t>
  </si>
  <si>
    <t>81.61449562133465</t>
  </si>
  <si>
    <t>4.502976327973047</t>
  </si>
  <si>
    <t>2149337.6300841845</t>
  </si>
  <si>
    <t>152.41856376408612</t>
  </si>
  <si>
    <t>16.219985132863755</t>
  </si>
  <si>
    <t>637790.9229502273</t>
  </si>
  <si>
    <t>47.502580168995955</t>
  </si>
  <si>
    <t>52.84708079748107</t>
  </si>
  <si>
    <t>281884.6864107341</t>
  </si>
  <si>
    <t>35.501709989138995</t>
  </si>
  <si>
    <t>4.42257024256109</t>
  </si>
  <si>
    <t>936758.4606878763</t>
  </si>
  <si>
    <t>48.557801283122664</t>
  </si>
  <si>
    <t>2.5785362401058647</t>
  </si>
  <si>
    <t>1836883.979333996</t>
  </si>
  <si>
    <t>10.656273052879808</t>
  </si>
  <si>
    <t>20.656823339970963</t>
  </si>
  <si>
    <t>1111863.1076998364</t>
  </si>
  <si>
    <t>74.95284261193495</t>
  </si>
  <si>
    <t>4.2540770753190875</t>
  </si>
  <si>
    <t>393798.74435187475</t>
  </si>
  <si>
    <t>44.10593601885393</t>
  </si>
  <si>
    <t>42.790124141938634</t>
  </si>
  <si>
    <t>957883.4599771608</t>
  </si>
  <si>
    <t>98.14613156587089</t>
  </si>
  <si>
    <t>7.055499503615901</t>
  </si>
  <si>
    <t>1102691.690582323</t>
  </si>
  <si>
    <t>41.318131683196654</t>
  </si>
  <si>
    <t>4.580386610584759</t>
  </si>
  <si>
    <t>457441.63445483625</t>
  </si>
  <si>
    <t>7.352076559781806</t>
  </si>
  <si>
    <t>8.972623411507476</t>
  </si>
  <si>
    <t>1206178.9635295991</t>
  </si>
  <si>
    <t>2.920733732510126</t>
  </si>
  <si>
    <t>17.10329010446967</t>
  </si>
  <si>
    <t>2923134.6867850777</t>
  </si>
  <si>
    <t>25.079179294377973</t>
  </si>
  <si>
    <t>25.37925211830789</t>
  </si>
  <si>
    <t>1363626.2041654242</t>
  </si>
  <si>
    <t>25.493309549392873</t>
  </si>
  <si>
    <t>19.349930047387144</t>
  </si>
  <si>
    <t>1142355.848286735</t>
  </si>
  <si>
    <t>3.836627320061404</t>
  </si>
  <si>
    <t>2.823840508677664</t>
  </si>
  <si>
    <t>193484.90900772184</t>
  </si>
  <si>
    <t>66.23498158058882</t>
  </si>
  <si>
    <t>3.536225606298802</t>
  </si>
  <si>
    <t>76751.76075323595</t>
  </si>
  <si>
    <t>26.342817811267313</t>
  </si>
  <si>
    <t>14.682425416251153</t>
  </si>
  <si>
    <t>734676.4240171079</t>
  </si>
  <si>
    <t>14.757149493845864</t>
  </si>
  <si>
    <t>8.760858469587028</t>
  </si>
  <si>
    <t>147569.13056827453</t>
  </si>
  <si>
    <t>3.5185249720226897</t>
  </si>
  <si>
    <t>2.620516876263976</t>
  </si>
  <si>
    <t>90924.18896506091</t>
  </si>
  <si>
    <t>6.7777776091598225</t>
  </si>
  <si>
    <t>4.685350532217907</t>
  </si>
  <si>
    <t>1435870.2542330693</t>
  </si>
  <si>
    <t>12.826775040679317</t>
  </si>
  <si>
    <t>5.2511619449039735</t>
  </si>
  <si>
    <t>652224.1700329178</t>
  </si>
  <si>
    <t>12.574627105671158</t>
  </si>
  <si>
    <t>10.969221672714843</t>
  </si>
  <si>
    <t>1299413.5432962726</t>
  </si>
  <si>
    <t>6.172218235670105</t>
  </si>
  <si>
    <t>11.3407562201079</t>
  </si>
  <si>
    <t>1023688.3956684811</t>
  </si>
  <si>
    <t>6.648496499700072</t>
  </si>
  <si>
    <t>5.791221825574452</t>
  </si>
  <si>
    <t>24665.960295884808</t>
  </si>
  <si>
    <t>53.84690061893763</t>
  </si>
  <si>
    <t>5.5174641406687055</t>
  </si>
  <si>
    <t>669336.1563538668</t>
  </si>
  <si>
    <t>9.040899818055024</t>
  </si>
  <si>
    <t>8.435332664166408</t>
  </si>
  <si>
    <t>1556311.7084667163</t>
  </si>
  <si>
    <t>1.8790597604667865</t>
  </si>
  <si>
    <t>96.25620098497352</t>
  </si>
  <si>
    <t>652461.0278077039</t>
  </si>
  <si>
    <t>23.2349359459499</t>
  </si>
  <si>
    <t>2.8241800832224238</t>
  </si>
  <si>
    <t>385373.26340545656</t>
  </si>
  <si>
    <t>5.301380950882795</t>
  </si>
  <si>
    <t>7.7953395333180415</t>
  </si>
  <si>
    <t>1504613.2395700214</t>
  </si>
  <si>
    <t>35.01757619665932</t>
  </si>
  <si>
    <t>12.013153136551647</t>
  </si>
  <si>
    <t>1105435.9683225204</t>
  </si>
  <si>
    <t>25.00630966033586</t>
  </si>
  <si>
    <t>9.608381139605944</t>
  </si>
  <si>
    <t>361591.9423723478</t>
  </si>
  <si>
    <t>1.7193087586700326</t>
  </si>
  <si>
    <t>16.66613151364583</t>
  </si>
  <si>
    <t>861979.1337404819</t>
  </si>
  <si>
    <t>21.854549784312297</t>
  </si>
  <si>
    <t>8.12100573819925</t>
  </si>
  <si>
    <t>814211.5351627892</t>
  </si>
  <si>
    <t>6.574469743632555</t>
  </si>
  <si>
    <t>3.577369021216914</t>
  </si>
  <si>
    <t>1302619.6447817085</t>
  </si>
  <si>
    <t>57.5815863176661</t>
  </si>
  <si>
    <t>30.500178400039438</t>
  </si>
  <si>
    <t>228165.79489942623</t>
  </si>
  <si>
    <t>23.180285204185058</t>
  </si>
  <si>
    <t>31.283846968542512</t>
  </si>
  <si>
    <t>232870.54021641053</t>
  </si>
  <si>
    <t>12.935017435588323</t>
  </si>
  <si>
    <t>8.088755647307494</t>
  </si>
  <si>
    <t>221183.67462236347</t>
  </si>
  <si>
    <t>9.828254667772665</t>
  </si>
  <si>
    <t>7.018822002546843</t>
  </si>
  <si>
    <t>1166802.6824487243</t>
  </si>
  <si>
    <t>1.6406702821239059</t>
  </si>
  <si>
    <t>14.571130785371867</t>
  </si>
  <si>
    <t>1079098.4575300724</t>
  </si>
  <si>
    <t>3.8439193669763245</t>
  </si>
  <si>
    <t>12.176805404130157</t>
  </si>
  <si>
    <t>986925.3591886163</t>
  </si>
  <si>
    <t>36.70483782482066</t>
  </si>
  <si>
    <t>7.5736326160212</t>
  </si>
  <si>
    <t>243543.06866712077</t>
  </si>
  <si>
    <t>12.724742388916072</t>
  </si>
  <si>
    <t>6.7792135825881</t>
  </si>
  <si>
    <t>1476889.2894311198</t>
  </si>
  <si>
    <t>6.301436252978703</t>
  </si>
  <si>
    <t>6.272761408321202</t>
  </si>
  <si>
    <t>118105.76170315269</t>
  </si>
  <si>
    <t>17.490403102203498</t>
  </si>
  <si>
    <t>24.760880045999976</t>
  </si>
  <si>
    <t>486628.08739349816</t>
  </si>
  <si>
    <t>61.53843357940739</t>
  </si>
  <si>
    <t>16.58277768213975</t>
  </si>
  <si>
    <t>711407.6233902635</t>
  </si>
  <si>
    <t>47.78023447269636</t>
  </si>
  <si>
    <t>25.821506697243702</t>
  </si>
  <si>
    <t>260852.08654768372</t>
  </si>
  <si>
    <t>11.453258910128659</t>
  </si>
  <si>
    <t>8.117550006613506</t>
  </si>
  <si>
    <t>202670.15149884252</t>
  </si>
  <si>
    <t>31.586247295445986</t>
  </si>
  <si>
    <t>21.339606036733887</t>
  </si>
  <si>
    <t>1007927.8415849953</t>
  </si>
  <si>
    <t>84.8340030514143</t>
  </si>
  <si>
    <t>16.789383449866655</t>
  </si>
  <si>
    <t>1277346.968548327</t>
  </si>
  <si>
    <t>43.765397667979194</t>
  </si>
  <si>
    <t>5.5270297885594015</t>
  </si>
  <si>
    <t>2577737.7684554737</t>
  </si>
  <si>
    <t>28.916179303374765</t>
  </si>
  <si>
    <t>37.527633735067006</t>
  </si>
  <si>
    <t>557767.4853170185</t>
  </si>
  <si>
    <t>5.2782569814602045</t>
  </si>
  <si>
    <t>5.776011634867182</t>
  </si>
  <si>
    <t>934797.1650385483</t>
  </si>
  <si>
    <t>28.23863606454841</t>
  </si>
  <si>
    <t>18.638034377146038</t>
  </si>
  <si>
    <t>192094.12032801658</t>
  </si>
  <si>
    <t>41.785426164802054</t>
  </si>
  <si>
    <t>12.991232874768162</t>
  </si>
  <si>
    <t>752690.4416409195</t>
  </si>
  <si>
    <t>194.80464031698065</t>
  </si>
  <si>
    <t>4.320299706228272</t>
  </si>
  <si>
    <t>467362.84979900654</t>
  </si>
  <si>
    <t>127.64563279186213</t>
  </si>
  <si>
    <t>7.158717528391707</t>
  </si>
  <si>
    <t>846956.652422946</t>
  </si>
  <si>
    <t>35.44177350399335</t>
  </si>
  <si>
    <t>3.349679194011213</t>
  </si>
  <si>
    <t>464683.2887932059</t>
  </si>
  <si>
    <t>52.04273502398841</t>
  </si>
  <si>
    <t>8.533021930170046</t>
  </si>
  <si>
    <t>1173809.8316192224</t>
  </si>
  <si>
    <t>12.07244276622282</t>
  </si>
  <si>
    <t>17.879403062391493</t>
  </si>
  <si>
    <t>125216.20918417718</t>
  </si>
  <si>
    <t>15.047402364903606</t>
  </si>
  <si>
    <t>35.946319954271004</t>
  </si>
  <si>
    <t>224830.17918662238</t>
  </si>
  <si>
    <t>11.663757589239376</t>
  </si>
  <si>
    <t>8.944466832181233</t>
  </si>
  <si>
    <t>327278.49507121573</t>
  </si>
  <si>
    <t>14.950273269197973</t>
  </si>
  <si>
    <t>4.676410044399725</t>
  </si>
  <si>
    <t>508524.6041752193</t>
  </si>
  <si>
    <t>19.719823631454663</t>
  </si>
  <si>
    <t>37.3079122158066</t>
  </si>
  <si>
    <t>153774.86290597336</t>
  </si>
  <si>
    <t>90.73159296759246</t>
  </si>
  <si>
    <t>9.104088385897313</t>
  </si>
  <si>
    <t>340960.7040281077</t>
  </si>
  <si>
    <t>34.34326964198034</t>
  </si>
  <si>
    <t>9.958455715575786</t>
  </si>
  <si>
    <t>699014.7432761288</t>
  </si>
  <si>
    <t>7.50145154460689</t>
  </si>
  <si>
    <t>21.62129922943891</t>
  </si>
  <si>
    <t>1099795.9370324383</t>
  </si>
  <si>
    <t>4.83800461247306</t>
  </si>
  <si>
    <t>1.8467054288514098</t>
  </si>
  <si>
    <t>248821.7666455504</t>
  </si>
  <si>
    <t>11.509153857275845</t>
  </si>
  <si>
    <t>22.810747292364347</t>
  </si>
  <si>
    <t>279519.4043899831</t>
  </si>
  <si>
    <t>4.4495518843843715</t>
  </si>
  <si>
    <t>3.3637828786838355</t>
  </si>
  <si>
    <t>698921.0631899536</t>
  </si>
  <si>
    <t>17.737060241537595</t>
  </si>
  <si>
    <t>4.438703140924357</t>
  </si>
  <si>
    <t>628895.1872775817</t>
  </si>
  <si>
    <t>72.842353401204</t>
  </si>
  <si>
    <t>9.676465780806069</t>
  </si>
  <si>
    <t>2083481.4692049522</t>
  </si>
  <si>
    <t>19.84446729316848</t>
  </si>
  <si>
    <t>3.280472252371362</t>
  </si>
  <si>
    <t>267107.8662419382</t>
  </si>
  <si>
    <t>20.797666596032915</t>
  </si>
  <si>
    <t>6.663218539897168</t>
  </si>
  <si>
    <t>484065.34951212996</t>
  </si>
  <si>
    <t>9.277779496742205</t>
  </si>
  <si>
    <t>18.595924177348977</t>
  </si>
  <si>
    <t>711706.236086207</t>
  </si>
  <si>
    <t>5.261255857338672</t>
  </si>
  <si>
    <t>5.89003055538482</t>
  </si>
  <si>
    <t>83537.61475706057</t>
  </si>
  <si>
    <t>17.94826994353021</t>
  </si>
  <si>
    <t>15.665772058577097</t>
  </si>
  <si>
    <t>928941.4839187467</t>
  </si>
  <si>
    <t>5.917509791929426</t>
  </si>
  <si>
    <t>5.694298447876289</t>
  </si>
  <si>
    <t>917448.8639353194</t>
  </si>
  <si>
    <t>13.744360672839145</t>
  </si>
  <si>
    <t>17.805551289639368</t>
  </si>
  <si>
    <t>1095814.3077795818</t>
  </si>
  <si>
    <t>8.211611664313537</t>
  </si>
  <si>
    <t>6.249452099933374</t>
  </si>
  <si>
    <t>275309.21707570314</t>
  </si>
  <si>
    <t>22.39525912251424</t>
  </si>
  <si>
    <t>8.549387162623308</t>
  </si>
  <si>
    <t>420334.51896391966</t>
  </si>
  <si>
    <t>87.22412630077537</t>
  </si>
  <si>
    <t>12.44804540031965</t>
  </si>
  <si>
    <t>424263.5737754721</t>
  </si>
  <si>
    <t>125.34853214639033</t>
  </si>
  <si>
    <t>5.58567320463589</t>
  </si>
  <si>
    <t>459330.1768434819</t>
  </si>
  <si>
    <t>16.558440479053928</t>
  </si>
  <si>
    <t>16.208745935761474</t>
  </si>
  <si>
    <t>582941.8461041622</t>
  </si>
  <si>
    <t>17.629244607916412</t>
  </si>
  <si>
    <t>39.43962412326705</t>
  </si>
  <si>
    <t>797043.3848823304</t>
  </si>
  <si>
    <t>5.824665714610635</t>
  </si>
  <si>
    <t>6.248187110584981</t>
  </si>
  <si>
    <t>28750.147059889776</t>
  </si>
  <si>
    <t>17.212786606372088</t>
  </si>
  <si>
    <t>18.295417604003887</t>
  </si>
  <si>
    <t>374982.79670438956</t>
  </si>
  <si>
    <t>50.61368175235807</t>
  </si>
  <si>
    <t>4.092419358800819</t>
  </si>
  <si>
    <t>687195.9967870587</t>
  </si>
  <si>
    <t>25.35273487637089</t>
  </si>
  <si>
    <t>7.070621064988619</t>
  </si>
  <si>
    <t>791915.0892730631</t>
  </si>
  <si>
    <t>16.000003683605495</t>
  </si>
  <si>
    <t>5.122862996747959</t>
  </si>
  <si>
    <t>1069884.5647038084</t>
  </si>
  <si>
    <t>81.87735485303759</t>
  </si>
  <si>
    <t>39.691934564590696</t>
  </si>
  <si>
    <t>1430685.1153861987</t>
  </si>
  <si>
    <t>61.66230729342884</t>
  </si>
  <si>
    <t>9.20693136517637</t>
  </si>
  <si>
    <t>539779.0978673758</t>
  </si>
  <si>
    <t>29.386613457000657</t>
  </si>
  <si>
    <t>13.17819424693081</t>
  </si>
  <si>
    <t>1180535.947676727</t>
  </si>
  <si>
    <t>7.922578343152102</t>
  </si>
  <si>
    <t>9.296346036685412</t>
  </si>
  <si>
    <t>160255.15331648855</t>
  </si>
  <si>
    <t>42.60315071705933</t>
  </si>
  <si>
    <t>9.993026778610275</t>
  </si>
  <si>
    <t>579417.7826863009</t>
  </si>
  <si>
    <t>19.13372188288516</t>
  </si>
  <si>
    <t>11.616074543763274</t>
  </si>
  <si>
    <t>879071.7775167386</t>
  </si>
  <si>
    <t>27.773607592897154</t>
  </si>
  <si>
    <t>9.218616454227973</t>
  </si>
  <si>
    <t>357036.3814963966</t>
  </si>
  <si>
    <t>3.77755837437408</t>
  </si>
  <si>
    <t>9.910794920806552</t>
  </si>
  <si>
    <t>239667.51580920685</t>
  </si>
  <si>
    <t>32.96097980332753</t>
  </si>
  <si>
    <t>26.31281782430078</t>
  </si>
  <si>
    <t>413053.1914080624</t>
  </si>
  <si>
    <t>10.473160743344058</t>
  </si>
  <si>
    <t>6.4514702116238976</t>
  </si>
  <si>
    <t>152372.59459877948</t>
  </si>
  <si>
    <t>29.725841182944194</t>
  </si>
  <si>
    <t>31.153463244326957</t>
  </si>
  <si>
    <t>480457.657650814</t>
  </si>
  <si>
    <t>14.765946693449372</t>
  </si>
  <si>
    <t>12.299577844670061</t>
  </si>
  <si>
    <t>394873.2819009754</t>
  </si>
  <si>
    <t>17.21728209452637</t>
  </si>
  <si>
    <t>4.3519685325620525</t>
  </si>
  <si>
    <t>615942.0393825325</t>
  </si>
  <si>
    <t>28.598913151841074</t>
  </si>
  <si>
    <t>10.655275575413512</t>
  </si>
  <si>
    <t>568212.1722975565</t>
  </si>
  <si>
    <t>11.109513990309429</t>
  </si>
  <si>
    <t>15.804783932960524</t>
  </si>
  <si>
    <t>276393.2028245805</t>
  </si>
  <si>
    <t>51.30842494327033</t>
  </si>
  <si>
    <t>19.35311809426047</t>
  </si>
  <si>
    <t>624417.9019774767</t>
  </si>
  <si>
    <t>5.182788686370278</t>
  </si>
  <si>
    <t>17.75652777572257</t>
  </si>
  <si>
    <t>1069605.6638806486</t>
  </si>
  <si>
    <t>7.100637784854262</t>
  </si>
  <si>
    <t>2.983247858609481</t>
  </si>
  <si>
    <t>1155871.3037004548</t>
  </si>
  <si>
    <t>6.819183186757154</t>
  </si>
  <si>
    <t>26.2043279612626</t>
  </si>
  <si>
    <t>1146013.26781219</t>
  </si>
  <si>
    <t>8.673497325192553</t>
  </si>
  <si>
    <t>12.104907500275479</t>
  </si>
  <si>
    <t>398560.58097534935</t>
  </si>
  <si>
    <t>22.145652878349495</t>
  </si>
  <si>
    <t>7.861760901232061</t>
  </si>
  <si>
    <t>78177.06819480154</t>
  </si>
  <si>
    <t>22.655325007563036</t>
  </si>
  <si>
    <t>2.7214437113581615</t>
  </si>
  <si>
    <t>298549.9740547545</t>
  </si>
  <si>
    <t>10.36138957968417</t>
  </si>
  <si>
    <t>3.605800606912131</t>
  </si>
  <si>
    <t>181215.78062349607</t>
  </si>
  <si>
    <t>32.36624972962701</t>
  </si>
  <si>
    <t>14.336463426134214</t>
  </si>
  <si>
    <t>342941.1982300482</t>
  </si>
  <si>
    <t>5.802325433514352</t>
  </si>
  <si>
    <t>11.246901410704014</t>
  </si>
  <si>
    <t>2153054.545426252</t>
  </si>
  <si>
    <t>38.31112263022899</t>
  </si>
  <si>
    <t>6.066666157063613</t>
  </si>
  <si>
    <t>424519.22625434503</t>
  </si>
  <si>
    <t>5.968638111370977</t>
  </si>
  <si>
    <t>13.497198234756294</t>
  </si>
  <si>
    <t>1760877.5842615291</t>
  </si>
  <si>
    <t>12.24341801845355</t>
  </si>
  <si>
    <t>11.143410774849917</t>
  </si>
  <si>
    <t>425558.10376990424</t>
  </si>
  <si>
    <t>45.72524116755368</t>
  </si>
  <si>
    <t>22.891903264744332</t>
  </si>
  <si>
    <t>669950.1614428156</t>
  </si>
  <si>
    <t>22.171004238233586</t>
  </si>
  <si>
    <t>39.18586887610673</t>
  </si>
  <si>
    <t>942542.8463727891</t>
  </si>
  <si>
    <t>59.26604201317074</t>
  </si>
  <si>
    <t>5.3759571827077215</t>
  </si>
  <si>
    <t>53209.68550398593</t>
  </si>
  <si>
    <t>8.64930905208459</t>
  </si>
  <si>
    <t>10.083801923927894</t>
  </si>
  <si>
    <t>29378.801880015293</t>
  </si>
  <si>
    <t>36.37001648708308</t>
  </si>
  <si>
    <t>6.407293966440052</t>
  </si>
  <si>
    <t>1109031.3391878873</t>
  </si>
  <si>
    <t>13.214465909475187</t>
  </si>
  <si>
    <t>45.636983144396</t>
  </si>
  <si>
    <t>1787037.9391326855</t>
  </si>
  <si>
    <t>7.411403131654106</t>
  </si>
  <si>
    <t>7.258636417305393</t>
  </si>
  <si>
    <t>274256.15887762845</t>
  </si>
  <si>
    <t>17.67098273021735</t>
  </si>
  <si>
    <t>20.48301766832336</t>
  </si>
  <si>
    <t>76136.11588271691</t>
  </si>
  <si>
    <t>40.97047768286785</t>
  </si>
  <si>
    <t>2.2195308968715675</t>
  </si>
  <si>
    <t>585268.4672823813</t>
  </si>
  <si>
    <t>33.74876874841645</t>
  </si>
  <si>
    <t>17.484736106320668</t>
  </si>
  <si>
    <t>820886.1030569808</t>
  </si>
  <si>
    <t>25.10015009748117</t>
  </si>
  <si>
    <t>7.02776138665434</t>
  </si>
  <si>
    <t>2595066.34846345</t>
  </si>
  <si>
    <t>92.61480547108678</t>
  </si>
  <si>
    <t>78.1678054165903</t>
  </si>
  <si>
    <t>1893456.7138510905</t>
  </si>
  <si>
    <t>25.147053782355684</t>
  </si>
  <si>
    <t>46.56190535524855</t>
  </si>
  <si>
    <t>247559.53882995923</t>
  </si>
  <si>
    <t>79.13606117961845</t>
  </si>
  <si>
    <t>7.31233456413154</t>
  </si>
  <si>
    <t>835276.2036126857</t>
  </si>
  <si>
    <t>17.456231404415067</t>
  </si>
  <si>
    <t>4.510602681432911</t>
  </si>
  <si>
    <t>479418.17539558216</t>
  </si>
  <si>
    <t>15.567248257286275</t>
  </si>
  <si>
    <t>29.708711451792063</t>
  </si>
  <si>
    <t>955516.4242108951</t>
  </si>
  <si>
    <t>113.36799761747434</t>
  </si>
  <si>
    <t>48.63973979604653</t>
  </si>
  <si>
    <t>451199.08230697125</t>
  </si>
  <si>
    <t>23.65974552675872</t>
  </si>
  <si>
    <t>6.805004847040983</t>
  </si>
  <si>
    <t>203172.3913465696</t>
  </si>
  <si>
    <t>26.398181877431696</t>
  </si>
  <si>
    <t>6.38422567808857</t>
  </si>
  <si>
    <t>102683.91469511508</t>
  </si>
  <si>
    <t>55.45319967885949</t>
  </si>
  <si>
    <t>5.355500130652416</t>
  </si>
  <si>
    <t>478517.86025395844</t>
  </si>
  <si>
    <t>26.493381111679497</t>
  </si>
  <si>
    <t>6.480621053160486</t>
  </si>
  <si>
    <t>594988.6528043045</t>
  </si>
  <si>
    <t>77.25846090628461</t>
  </si>
  <si>
    <t>15.294900522832354</t>
  </si>
  <si>
    <t>338609.39157177473</t>
  </si>
  <si>
    <t>7.382447792444303</t>
  </si>
  <si>
    <t>6.057821447534345</t>
  </si>
  <si>
    <t>974090.4431881908</t>
  </si>
  <si>
    <t>29.205937836872604</t>
  </si>
  <si>
    <t>13.96588016069234</t>
  </si>
  <si>
    <t>972906.6821937226</t>
  </si>
  <si>
    <t>7.0349493150621765</t>
  </si>
  <si>
    <t>27.02319606067135</t>
  </si>
  <si>
    <t>11894.337164767518</t>
  </si>
  <si>
    <t>26.728116725667352</t>
  </si>
  <si>
    <t>9.429110983435772</t>
  </si>
  <si>
    <t>2643697.0251022107</t>
  </si>
  <si>
    <t>62.26982059992641</t>
  </si>
  <si>
    <t>40.41792973791541</t>
  </si>
  <si>
    <t>695658.7186881048</t>
  </si>
  <si>
    <t>144.3458893619948</t>
  </si>
  <si>
    <t>9.215630814474789</t>
  </si>
  <si>
    <t>929561.2276715083</t>
  </si>
  <si>
    <t>36.49298320534438</t>
  </si>
  <si>
    <t>4.116172865785591</t>
  </si>
  <si>
    <t>398000.06645846844</t>
  </si>
  <si>
    <t>33.61227626426997</t>
  </si>
  <si>
    <t>5.011015802215086</t>
  </si>
  <si>
    <t>444540.4579195123</t>
  </si>
  <si>
    <t>33.13352285331291</t>
  </si>
  <si>
    <t>25.63950767153816</t>
  </si>
  <si>
    <t>867520.0448670266</t>
  </si>
  <si>
    <t>29.551395375775847</t>
  </si>
  <si>
    <t>27.224820044597713</t>
  </si>
  <si>
    <t>904472.7943346477</t>
  </si>
  <si>
    <t>8.838969205928338</t>
  </si>
  <si>
    <t>5.829420934835091</t>
  </si>
  <si>
    <t>868986.2768367652</t>
  </si>
  <si>
    <t>71.19369157570125</t>
  </si>
  <si>
    <t>0.6468386478849005</t>
  </si>
  <si>
    <t>188876.5261276727</t>
  </si>
  <si>
    <t>82.64902986621112</t>
  </si>
  <si>
    <t>10.401501691336273</t>
  </si>
  <si>
    <t>403018.6911969725</t>
  </si>
  <si>
    <t>49.890586810317316</t>
  </si>
  <si>
    <t>23.740644739680135</t>
  </si>
  <si>
    <t>451567.08416535635</t>
  </si>
  <si>
    <t>12.805238884144245</t>
  </si>
  <si>
    <t>16.042228663816243</t>
  </si>
  <si>
    <t>65633.66856780396</t>
  </si>
  <si>
    <t>25.201085530290992</t>
  </si>
  <si>
    <t>4.417417572572093</t>
  </si>
  <si>
    <t>673731.4692753046</t>
  </si>
  <si>
    <t>3.1927240335484135</t>
  </si>
  <si>
    <t>23.523590142267267</t>
  </si>
  <si>
    <t>992162.2186429225</t>
  </si>
  <si>
    <t>69.6735242364868</t>
  </si>
  <si>
    <t>10.595002025119523</t>
  </si>
  <si>
    <t>89135.57668090978</t>
  </si>
  <si>
    <t>10.722054595493299</t>
  </si>
  <si>
    <t>17.883232865894552</t>
  </si>
  <si>
    <t>883776.5741224593</t>
  </si>
  <si>
    <t>41.97293238469987</t>
  </si>
  <si>
    <t>16.034879657326258</t>
  </si>
  <si>
    <t>1405369.640504619</t>
  </si>
  <si>
    <t>49.387038546764956</t>
  </si>
  <si>
    <t>5.298944504646764</t>
  </si>
  <si>
    <t>1068058.908024573</t>
  </si>
  <si>
    <t>5.890072976781065</t>
  </si>
  <si>
    <t>6.289413289435149</t>
  </si>
  <si>
    <t>1525968.9647259868</t>
  </si>
  <si>
    <t>23.322085430457395</t>
  </si>
  <si>
    <t>14.483241956300873</t>
  </si>
  <si>
    <t>845793.6864217658</t>
  </si>
  <si>
    <t>22.77818628758236</t>
  </si>
  <si>
    <t>10.478473582444924</t>
  </si>
  <si>
    <t>737932.5874047922</t>
  </si>
  <si>
    <t>16.217687977103612</t>
  </si>
  <si>
    <t>5.681980967945172</t>
  </si>
  <si>
    <t>879941.2681086482</t>
  </si>
  <si>
    <t>99.8468011445888</t>
  </si>
  <si>
    <t>6.703178091116491</t>
  </si>
  <si>
    <t>2010267.037176668</t>
  </si>
  <si>
    <t>7.583087805512422</t>
  </si>
  <si>
    <t>30.377984433464118</t>
  </si>
  <si>
    <t>499161.34360380314</t>
  </si>
  <si>
    <t>7.165359709225828</t>
  </si>
  <si>
    <t>13.046074552986498</t>
  </si>
  <si>
    <t>264786.72973903094</t>
  </si>
  <si>
    <t>21.89575986766625</t>
  </si>
  <si>
    <t>7.837006353184281</t>
  </si>
  <si>
    <t>522669.233289162</t>
  </si>
  <si>
    <t>17.304757669793602</t>
  </si>
  <si>
    <t>8.317759132149819</t>
  </si>
  <si>
    <t>285852.4395443343</t>
  </si>
  <si>
    <t>7.920946738694278</t>
  </si>
  <si>
    <t>19.20796748537307</t>
  </si>
  <si>
    <t>1223885.13250235</t>
  </si>
  <si>
    <t>3.870856607233016</t>
  </si>
  <si>
    <t>22.74940740140896</t>
  </si>
  <si>
    <t>263072.51165003714</t>
  </si>
  <si>
    <t>24.74783197642262</t>
  </si>
  <si>
    <t>0.9270086773734749</t>
  </si>
  <si>
    <t>1101343.7743058132</t>
  </si>
  <si>
    <t>25.28161613593246</t>
  </si>
  <si>
    <t>10.255851185623165</t>
  </si>
  <si>
    <t>266798.11531209573</t>
  </si>
  <si>
    <t>11.612356013789771</t>
  </si>
  <si>
    <t>7.900709480076563</t>
  </si>
  <si>
    <t>312624.6961702998</t>
  </si>
  <si>
    <t>38.987902624762036</t>
  </si>
  <si>
    <t>20.88765213221448</t>
  </si>
  <si>
    <t>1922033.5085574111</t>
  </si>
  <si>
    <t>7.567095011966643</t>
  </si>
  <si>
    <t>20.741253903458457</t>
  </si>
  <si>
    <t>464166.9189681057</t>
  </si>
  <si>
    <t>49.68350061218976</t>
  </si>
  <si>
    <t>122.61933284249893</t>
  </si>
  <si>
    <t>1222232.1319815016</t>
  </si>
  <si>
    <t>17.8344533594759</t>
  </si>
  <si>
    <t>8.471441556233815</t>
  </si>
  <si>
    <t>651325.5714890343</t>
  </si>
  <si>
    <t>32.44312231579731</t>
  </si>
  <si>
    <t>23.525249280615864</t>
  </si>
  <si>
    <t>484763.1036975502</t>
  </si>
  <si>
    <t>4.415372590499996</t>
  </si>
  <si>
    <t>22.282502802428258</t>
  </si>
  <si>
    <t>1450106.8033495524</t>
  </si>
  <si>
    <t>9.446554771127433</t>
  </si>
  <si>
    <t>4.353941804253522</t>
  </si>
  <si>
    <t>986354.6447555438</t>
  </si>
  <si>
    <t>3.20427629830945</t>
  </si>
  <si>
    <t>7.674524157574444</t>
  </si>
  <si>
    <t>708978.9275128731</t>
  </si>
  <si>
    <t>27.759645700538123</t>
  </si>
  <si>
    <t>37.88045665416428</t>
  </si>
  <si>
    <t>945467.0983235</t>
  </si>
  <si>
    <t>4.747245875483928</t>
  </si>
  <si>
    <t>16.65631153934971</t>
  </si>
  <si>
    <t>967294.1075910061</t>
  </si>
  <si>
    <t>51.950599170787584</t>
  </si>
  <si>
    <t>49.167220902916675</t>
  </si>
  <si>
    <t>1371969.9423264542</t>
  </si>
  <si>
    <t>10.876780890205461</t>
  </si>
  <si>
    <t>26.251319842365323</t>
  </si>
  <si>
    <t>55986.25850252267</t>
  </si>
  <si>
    <t>10.890408891032411</t>
  </si>
  <si>
    <t>10.327895754381137</t>
  </si>
  <si>
    <t>536280.786113441</t>
  </si>
  <si>
    <t>35.22304642781069</t>
  </si>
  <si>
    <t>5.630364902779391</t>
  </si>
  <si>
    <t>746812.5717750741</t>
  </si>
  <si>
    <t>61.68998839501866</t>
  </si>
  <si>
    <t>16.00174618160872</t>
  </si>
  <si>
    <t>269666.424007606</t>
  </si>
  <si>
    <t>35.00757965455949</t>
  </si>
  <si>
    <t>5.892396240188343</t>
  </si>
  <si>
    <t>701783.3343393358</t>
  </si>
  <si>
    <t>28.10924969120544</t>
  </si>
  <si>
    <t>13.40556565773702</t>
  </si>
  <si>
    <t>301428.4457823099</t>
  </si>
  <si>
    <t>17.534655318154098</t>
  </si>
  <si>
    <t>1.6898764161204818</t>
  </si>
  <si>
    <t>103615.25327176243</t>
  </si>
  <si>
    <t>17.534249342955558</t>
  </si>
  <si>
    <t>12.29223407948619</t>
  </si>
  <si>
    <t>950142.4401311578</t>
  </si>
  <si>
    <t>33.59777139855376</t>
  </si>
  <si>
    <t>23.38314552395018</t>
  </si>
  <si>
    <t>810889.641468135</t>
  </si>
  <si>
    <t>36.78168174417425</t>
  </si>
  <si>
    <t>6.697137517424849</t>
  </si>
  <si>
    <t>452869.90770191833</t>
  </si>
  <si>
    <t>56.95632220790143</t>
  </si>
  <si>
    <t>10.460216489341159</t>
  </si>
  <si>
    <t>629090.6577574298</t>
  </si>
  <si>
    <t>53.79819249987053</t>
  </si>
  <si>
    <t>14.558600962326185</t>
  </si>
  <si>
    <t>158217.60096645475</t>
  </si>
  <si>
    <t>27.837074995276474</t>
  </si>
  <si>
    <t>19.24290258538426</t>
  </si>
  <si>
    <t>353731.3600627456</t>
  </si>
  <si>
    <t>5.33741921547192</t>
  </si>
  <si>
    <t>5.267579237381307</t>
  </si>
  <si>
    <t>469967.96108378243</t>
  </si>
  <si>
    <t>154.7050214691173</t>
  </si>
  <si>
    <t>15.086324554292691</t>
  </si>
  <si>
    <t>88023.86079314495</t>
  </si>
  <si>
    <t>5.415288907058843</t>
  </si>
  <si>
    <t>8.65257622090614</t>
  </si>
  <si>
    <t>2910793.3916403423</t>
  </si>
  <si>
    <t>59.55904686209063</t>
  </si>
  <si>
    <t>1.7845275835950365</t>
  </si>
  <si>
    <t>719336.2160138603</t>
  </si>
  <si>
    <t>5.399672760700469</t>
  </si>
  <si>
    <t>22.492815576653072</t>
  </si>
  <si>
    <t>197208.2772659967</t>
  </si>
  <si>
    <t>20.390641657534943</t>
  </si>
  <si>
    <t>21.382374429315263</t>
  </si>
  <si>
    <t>429726.58725123777</t>
  </si>
  <si>
    <t>18.496588299149746</t>
  </si>
  <si>
    <t>28.436025821908647</t>
  </si>
  <si>
    <t>1283171.683894148</t>
  </si>
  <si>
    <t>33.44277570387643</t>
  </si>
  <si>
    <t>20.942869203726396</t>
  </si>
  <si>
    <t>997477.5230868652</t>
  </si>
  <si>
    <t>211.40323915351598</t>
  </si>
  <si>
    <t>12.61315558395587</t>
  </si>
  <si>
    <t>1072843.4043914129</t>
  </si>
  <si>
    <t>32.79074632300695</t>
  </si>
  <si>
    <t>14.82200793857957</t>
  </si>
  <si>
    <t>710492.2753559165</t>
  </si>
  <si>
    <t>30.43733645475129</t>
  </si>
  <si>
    <t>36.727519785065915</t>
  </si>
  <si>
    <t>276526.3410395474</t>
  </si>
  <si>
    <t>53.07821393543422</t>
  </si>
  <si>
    <t>23.432767038884794</t>
  </si>
  <si>
    <t>2023484.7562127071</t>
  </si>
  <si>
    <t>71.87042527874866</t>
  </si>
  <si>
    <t>11.708243307678842</t>
  </si>
  <si>
    <t>876783.9684450662</t>
  </si>
  <si>
    <t>52.876882681499566</t>
  </si>
  <si>
    <t>4.4072018441842244</t>
  </si>
  <si>
    <t>642626.5151360441</t>
  </si>
  <si>
    <t>30.20668323171474</t>
  </si>
  <si>
    <t>10.951988445752557</t>
  </si>
  <si>
    <t>709734.017213091</t>
  </si>
  <si>
    <t>14.055716614165767</t>
  </si>
  <si>
    <t>14.67887978713801</t>
  </si>
  <si>
    <t>299377.2897099686</t>
  </si>
  <si>
    <t>15.794008829710597</t>
  </si>
  <si>
    <t>19.319156345876536</t>
  </si>
  <si>
    <t>1000830.5105585139</t>
  </si>
  <si>
    <t>91.14434119090409</t>
  </si>
  <si>
    <t>17.240439212858977</t>
  </si>
  <si>
    <t>237483.2460073637</t>
  </si>
  <si>
    <t>194.3356771331321</t>
  </si>
  <si>
    <t>18.820619391109176</t>
  </si>
  <si>
    <t>318356.80563445506</t>
  </si>
  <si>
    <t>31.91476326870191</t>
  </si>
  <si>
    <t>19.574605869019948</t>
  </si>
  <si>
    <t>529559.2755540767</t>
  </si>
  <si>
    <t>60.98416160447923</t>
  </si>
  <si>
    <t>15.807546627756931</t>
  </si>
  <si>
    <t>182609.04792119068</t>
  </si>
  <si>
    <t>19.14888962636232</t>
  </si>
  <si>
    <t>14.24090755661454</t>
  </si>
  <si>
    <t>856909.5271747704</t>
  </si>
  <si>
    <t>5.517274271535713</t>
  </si>
  <si>
    <t>15.030856399882678</t>
  </si>
  <si>
    <t>91337.79918771457</t>
  </si>
  <si>
    <t>25.93025332119966</t>
  </si>
  <si>
    <t>14.729398000107096</t>
  </si>
  <si>
    <t>143531.08836070902</t>
  </si>
  <si>
    <t>23.137033991289304</t>
  </si>
  <si>
    <t>44.08246730452166</t>
  </si>
  <si>
    <t>1702278.1637902665</t>
  </si>
  <si>
    <t>333.89423861646236</t>
  </si>
  <si>
    <t>8.354513962778443</t>
  </si>
  <si>
    <t>169235.95412085607</t>
  </si>
  <si>
    <t>16.336943075475787</t>
  </si>
  <si>
    <t>11.542209244279062</t>
  </si>
  <si>
    <t>956146.9591613176</t>
  </si>
  <si>
    <t>41.12583310107204</t>
  </si>
  <si>
    <t>11.46167397057781</t>
  </si>
  <si>
    <t>1245564.1531089703</t>
  </si>
  <si>
    <t>28.863962086787218</t>
  </si>
  <si>
    <t>8.975667774375781</t>
  </si>
  <si>
    <t>682917.7021334929</t>
  </si>
  <si>
    <t>40.1555770262932</t>
  </si>
  <si>
    <t>6.813751094306282</t>
  </si>
  <si>
    <t>258617.3671754295</t>
  </si>
  <si>
    <t>17.231384800864415</t>
  </si>
  <si>
    <t>1.9484366701829394</t>
  </si>
  <si>
    <t>272737.16939732333</t>
  </si>
  <si>
    <t>66.93809534331686</t>
  </si>
  <si>
    <t>8.198194932587798</t>
  </si>
  <si>
    <t>1348021.2205517017</t>
  </si>
  <si>
    <t>37.55785994604304</t>
  </si>
  <si>
    <t>2.224096014101568</t>
  </si>
  <si>
    <t>1504847.6003680096</t>
  </si>
  <si>
    <t>26.95782872058064</t>
  </si>
  <si>
    <t>5.375216812513006</t>
  </si>
  <si>
    <t>55914.523283571994</t>
  </si>
  <si>
    <t>6.367104327449129</t>
  </si>
  <si>
    <t>33.46287092448543</t>
  </si>
  <si>
    <t>2270517.434007534</t>
  </si>
  <si>
    <t>13.775453624041267</t>
  </si>
  <si>
    <t>7.835569516825799</t>
  </si>
  <si>
    <t>1652347.2368811327</t>
  </si>
  <si>
    <t>16.338798965512673</t>
  </si>
  <si>
    <t>32.023296699561804</t>
  </si>
  <si>
    <t>185339.77323896706</t>
  </si>
  <si>
    <t>18.64425833063019</t>
  </si>
  <si>
    <t>4.107918611138858</t>
  </si>
  <si>
    <t>146199.30434845723</t>
  </si>
  <si>
    <t>54.716374643819194</t>
  </si>
  <si>
    <t>18.06643357212553</t>
  </si>
  <si>
    <t>848276.4641610421</t>
  </si>
  <si>
    <t>32.4122675855242</t>
  </si>
  <si>
    <t>5.344380058646506</t>
  </si>
  <si>
    <t>758518.2569401971</t>
  </si>
  <si>
    <t>84.77829927737668</t>
  </si>
  <si>
    <t>9.687814790999456</t>
  </si>
  <si>
    <t>711147.5221317549</t>
  </si>
  <si>
    <t>33.489119960233005</t>
  </si>
  <si>
    <t>12.50639630226076</t>
  </si>
  <si>
    <t>186559.48987634026</t>
  </si>
  <si>
    <t>86.14714004083889</t>
  </si>
  <si>
    <t>19.517672995504807</t>
  </si>
  <si>
    <t>948314.8617247419</t>
  </si>
  <si>
    <t>19.446879659671655</t>
  </si>
  <si>
    <t>10.350732988938258</t>
  </si>
  <si>
    <t>43966.23581010089</t>
  </si>
  <si>
    <t>22.497244861835828</t>
  </si>
  <si>
    <t>15.802457617836245</t>
  </si>
  <si>
    <t>404511.21878715407</t>
  </si>
  <si>
    <t>133.0051687303707</t>
  </si>
  <si>
    <t>20.758598184205443</t>
  </si>
  <si>
    <t>206585.54802186342</t>
  </si>
  <si>
    <t>52.4698272203456</t>
  </si>
  <si>
    <t>11.625247275136479</t>
  </si>
  <si>
    <t>837070.3861655738</t>
  </si>
  <si>
    <t>269.3724037976602</t>
  </si>
  <si>
    <t>14.32626498514543</t>
  </si>
  <si>
    <t>102205.84460704775</t>
  </si>
  <si>
    <t>6.149698741786659</t>
  </si>
  <si>
    <t>6.825569752314108</t>
  </si>
  <si>
    <t>635751.636621706</t>
  </si>
  <si>
    <t>10.164657117449291</t>
  </si>
  <si>
    <t>1.4547355632959453</t>
  </si>
  <si>
    <t>532496.3888096694</t>
  </si>
  <si>
    <t>3.9860398676669004</t>
  </si>
  <si>
    <t>19.757016930931933</t>
  </si>
  <si>
    <t>431789.17825541866</t>
  </si>
  <si>
    <t>52.41632453843554</t>
  </si>
  <si>
    <t>2.507807356881454</t>
  </si>
  <si>
    <t>320133.0662156974</t>
  </si>
  <si>
    <t>105.90043446488505</t>
  </si>
  <si>
    <t>9.248647941798168</t>
  </si>
  <si>
    <t>62863.38541297528</t>
  </si>
  <si>
    <t>34.78744686302639</t>
  </si>
  <si>
    <t>23.203219437533388</t>
  </si>
  <si>
    <t>139636.60437053186</t>
  </si>
  <si>
    <t>191.596097818949</t>
  </si>
  <si>
    <t>23.63951185252429</t>
  </si>
  <si>
    <t>1469364.7188508715</t>
  </si>
  <si>
    <t>7.159550811156483</t>
  </si>
  <si>
    <t>17.30441115973911</t>
  </si>
  <si>
    <t>312537.5250645193</t>
  </si>
  <si>
    <t>30.59523259235611</t>
  </si>
  <si>
    <t>55.49325259991786</t>
  </si>
  <si>
    <t>1217904.1049837694</t>
  </si>
  <si>
    <t>20.24252534344683</t>
  </si>
  <si>
    <t>9.813404692487936</t>
  </si>
  <si>
    <t>474641.9636575675</t>
  </si>
  <si>
    <t>140.3347363646612</t>
  </si>
  <si>
    <t>12.222652270923476</t>
  </si>
  <si>
    <t>295312.9287984011</t>
  </si>
  <si>
    <t>25.011465703925246</t>
  </si>
  <si>
    <t>7.0678188592642694</t>
  </si>
  <si>
    <t>1751610.2577721088</t>
  </si>
  <si>
    <t>64.20976642125063</t>
  </si>
  <si>
    <t>39.95355131210791</t>
  </si>
  <si>
    <t>287208.3544215528</t>
  </si>
  <si>
    <t>5.774823485030172</t>
  </si>
  <si>
    <t>10.325019400455588</t>
  </si>
  <si>
    <t>870999.1469669659</t>
  </si>
  <si>
    <t>61.457783675129804</t>
  </si>
  <si>
    <t>9.630246212468734</t>
  </si>
  <si>
    <t>556785.1473672461</t>
  </si>
  <si>
    <t>10.63077403621835</t>
  </si>
  <si>
    <t>15.908903495970199</t>
  </si>
  <si>
    <t>215596.3965166236</t>
  </si>
  <si>
    <t>12.234654946760127</t>
  </si>
  <si>
    <t>23.13578148239066</t>
  </si>
  <si>
    <t>573465.7912963738</t>
  </si>
  <si>
    <t>10.24745494088929</t>
  </si>
  <si>
    <t>9.730275891235735</t>
  </si>
  <si>
    <t>537154.857890437</t>
  </si>
  <si>
    <t>3.904317778239634</t>
  </si>
  <si>
    <t>2.676067658529145</t>
  </si>
  <si>
    <t>917340.0927920265</t>
  </si>
  <si>
    <t>6.959843441309361</t>
  </si>
  <si>
    <t>10.978788531746636</t>
  </si>
  <si>
    <t>1019009.2131721014</t>
  </si>
  <si>
    <t>112.53037934749884</t>
  </si>
  <si>
    <t>4.776845648117825</t>
  </si>
  <si>
    <t>2153695.696431961</t>
  </si>
  <si>
    <t>5.928670095793912</t>
  </si>
  <si>
    <t>19.94830155581781</t>
  </si>
  <si>
    <t>322395.36109744484</t>
  </si>
  <si>
    <t>24.120199751147137</t>
  </si>
  <si>
    <t>8.994784231230996</t>
  </si>
  <si>
    <t>1226267.1196444838</t>
  </si>
  <si>
    <t>51.96162579840123</t>
  </si>
  <si>
    <t>3.926000008913265</t>
  </si>
  <si>
    <t>589369.5298451873</t>
  </si>
  <si>
    <t>9.656047502566945</t>
  </si>
  <si>
    <t>12.349411365621842</t>
  </si>
  <si>
    <t>96576.5323013401</t>
  </si>
  <si>
    <t>14.13899624909022</t>
  </si>
  <si>
    <t>23.736278022511744</t>
  </si>
  <si>
    <t>260222.57678975287</t>
  </si>
  <si>
    <t>35.96866180045153</t>
  </si>
  <si>
    <t>6.239862715303934</t>
  </si>
  <si>
    <t>693250.1794573577</t>
  </si>
  <si>
    <t>19.794584044440626</t>
  </si>
  <si>
    <t>13.477398675726286</t>
  </si>
  <si>
    <t>803187.5963667969</t>
  </si>
  <si>
    <t>87.09207331793034</t>
  </si>
  <si>
    <t>10.207709529673082</t>
  </si>
  <si>
    <t>907070.0086105297</t>
  </si>
  <si>
    <t>122.87271834091335</t>
  </si>
  <si>
    <t>7.012040314838906</t>
  </si>
  <si>
    <t>297492.3544219211</t>
  </si>
  <si>
    <t>14.422345626965152</t>
  </si>
  <si>
    <t>48.31943043910933</t>
  </si>
  <si>
    <t>401418.30973563803</t>
  </si>
  <si>
    <t>28.590475440386896</t>
  </si>
  <si>
    <t>8.520524448759865</t>
  </si>
  <si>
    <t>57807.886705865705</t>
  </si>
  <si>
    <t>61.96309252500277</t>
  </si>
  <si>
    <t>22.930549510709117</t>
  </si>
  <si>
    <t>938498.7141794648</t>
  </si>
  <si>
    <t>87.1623658805667</t>
  </si>
  <si>
    <t>31.837963569322582</t>
  </si>
  <si>
    <t>1132617.0019718737</t>
  </si>
  <si>
    <t>69.06668755661053</t>
  </si>
  <si>
    <t>4.177620526561068</t>
  </si>
  <si>
    <t>1147177.7202239938</t>
  </si>
  <si>
    <t>33.216712292083955</t>
  </si>
  <si>
    <t>21.55643532255322</t>
  </si>
  <si>
    <t>1289918.8091051953</t>
  </si>
  <si>
    <t>42.082630040690574</t>
  </si>
  <si>
    <t>21.905283049086343</t>
  </si>
  <si>
    <t>559639.5759184775</t>
  </si>
  <si>
    <t>23.839764135351057</t>
  </si>
  <si>
    <t>4.0836502814447755</t>
  </si>
  <si>
    <t>571191.692977285</t>
  </si>
  <si>
    <t>44.46569830021833</t>
  </si>
  <si>
    <t>14.97498370051902</t>
  </si>
  <si>
    <t>2650982.101642469</t>
  </si>
  <si>
    <t>21.595059034036385</t>
  </si>
  <si>
    <t>5.486253691151516</t>
  </si>
  <si>
    <t>1174646.5150527654</t>
  </si>
  <si>
    <t>15.323581133342332</t>
  </si>
  <si>
    <t>3.620923440697396</t>
  </si>
  <si>
    <t>1007415.6833116565</t>
  </si>
  <si>
    <t>12.79708956511332</t>
  </si>
  <si>
    <t>40.92974234634461</t>
  </si>
  <si>
    <t>2396788.7836453035</t>
  </si>
  <si>
    <t>111.70985569315074</t>
  </si>
  <si>
    <t>4.963110371382595</t>
  </si>
  <si>
    <t>1869474.8299211045</t>
  </si>
  <si>
    <t>27.335538492129572</t>
  </si>
  <si>
    <t>30.386770128097783</t>
  </si>
  <si>
    <t>275515.05721976794</t>
  </si>
  <si>
    <t>30.486208738100242</t>
  </si>
  <si>
    <t>12.438080600469371</t>
  </si>
  <si>
    <t>393305.09107645066</t>
  </si>
  <si>
    <t>15.633181868228588</t>
  </si>
  <si>
    <t>25.458940956081832</t>
  </si>
  <si>
    <t>238962.58001303425</t>
  </si>
  <si>
    <t>11.231272759685316</t>
  </si>
  <si>
    <t>26.591542176488147</t>
  </si>
  <si>
    <t>906594.2519402282</t>
  </si>
  <si>
    <t>32.56989580669731</t>
  </si>
  <si>
    <t>7.3169656096946065</t>
  </si>
  <si>
    <t>238060.26234501577</t>
  </si>
  <si>
    <t>16.81803980214618</t>
  </si>
  <si>
    <t>11.634872734298789</t>
  </si>
  <si>
    <t>571020.0614325213</t>
  </si>
  <si>
    <t>12.43621352409369</t>
  </si>
  <si>
    <t>8.54945764686709</t>
  </si>
  <si>
    <t>290733.7568008597</t>
  </si>
  <si>
    <t>23.50008311153779</t>
  </si>
  <si>
    <t>17.536409191900855</t>
  </si>
  <si>
    <t>492839.10663485195</t>
  </si>
  <si>
    <t>13.911409304899674</t>
  </si>
  <si>
    <t>6.123745920968431</t>
  </si>
  <si>
    <t>423157.4450958794</t>
  </si>
  <si>
    <t>67.47847266060877</t>
  </si>
  <si>
    <t>1.8147656411634143</t>
  </si>
  <si>
    <t>1559858.3800502403</t>
  </si>
  <si>
    <t>5.887097651199665</t>
  </si>
  <si>
    <t>7.516228774349878</t>
  </si>
  <si>
    <t>821678.1556220055</t>
  </si>
  <si>
    <t>54.19083924473516</t>
  </si>
  <si>
    <t>4.418140308702315</t>
  </si>
  <si>
    <t>2197340.1888598255</t>
  </si>
  <si>
    <t>55.20970054617178</t>
  </si>
  <si>
    <t>33.6509532321024</t>
  </si>
  <si>
    <t>1030156.003993281</t>
  </si>
  <si>
    <t>92.23051114125171</t>
  </si>
  <si>
    <t>4.240779753810085</t>
  </si>
  <si>
    <t>806826.0824482294</t>
  </si>
  <si>
    <t>9.181380111612652</t>
  </si>
  <si>
    <t>3.401145035042788</t>
  </si>
  <si>
    <t>787530.8625443729</t>
  </si>
  <si>
    <t>32.03761428798271</t>
  </si>
  <si>
    <t>9.274610691563495</t>
  </si>
  <si>
    <t>1351135.0306953974</t>
  </si>
  <si>
    <t>8.64025181662806</t>
  </si>
  <si>
    <t>11.858673133497943</t>
  </si>
  <si>
    <t>1489433.2934383969</t>
  </si>
  <si>
    <t>161.79387475627254</t>
  </si>
  <si>
    <t>6.497368912080308</t>
  </si>
  <si>
    <t>1151976.8602447512</t>
  </si>
  <si>
    <t>156.1158187818116</t>
  </si>
  <si>
    <t>9.740098267900011</t>
  </si>
  <si>
    <t>229608.4668893948</t>
  </si>
  <si>
    <t>15.762035529869806</t>
  </si>
  <si>
    <t>47.86646020636076</t>
  </si>
  <si>
    <t>285696.80104042304</t>
  </si>
  <si>
    <t>29.578479312954194</t>
  </si>
  <si>
    <t>28.490201246458884</t>
  </si>
  <si>
    <t>3489471.6884222995</t>
  </si>
  <si>
    <t>38.70204821316813</t>
  </si>
  <si>
    <t>1.4167580592333386</t>
  </si>
  <si>
    <t>779117.8106298567</t>
  </si>
  <si>
    <t>24.645049448916378</t>
  </si>
  <si>
    <t>3.569155157751626</t>
  </si>
  <si>
    <t>247975.8819978835</t>
  </si>
  <si>
    <t>84.66662972917362</t>
  </si>
  <si>
    <t>50.74487260123837</t>
  </si>
  <si>
    <t>1094554.9336745294</t>
  </si>
  <si>
    <t>7.14742344074456</t>
  </si>
  <si>
    <t>12.854089308859592</t>
  </si>
  <si>
    <t>203867.3689162167</t>
  </si>
  <si>
    <t>16.33608067988067</t>
  </si>
  <si>
    <t>63.617566201445065</t>
  </si>
  <si>
    <t>380903.3779961569</t>
  </si>
  <si>
    <t>7.417417553574838</t>
  </si>
  <si>
    <t>20.17549194937334</t>
  </si>
  <si>
    <t>446127.0035592781</t>
  </si>
  <si>
    <t>6.160869716181594</t>
  </si>
  <si>
    <t>6.464253248416024</t>
  </si>
  <si>
    <t>424217.8803426675</t>
  </si>
  <si>
    <t>12.246762700698104</t>
  </si>
  <si>
    <t>6.345027195156848</t>
  </si>
  <si>
    <t>636847.4369708399</t>
  </si>
  <si>
    <t>14.628026805057857</t>
  </si>
  <si>
    <t>6.068674472311466</t>
  </si>
  <si>
    <t>1765013.9571615125</t>
  </si>
  <si>
    <t>27.0692337127391</t>
  </si>
  <si>
    <t>7.772217854673741</t>
  </si>
  <si>
    <t>306426.770930259</t>
  </si>
  <si>
    <t>19.0883475246597</t>
  </si>
  <si>
    <t>6.509194977105342</t>
  </si>
  <si>
    <t>551409.3759585129</t>
  </si>
  <si>
    <t>27.29826965219319</t>
  </si>
  <si>
    <t>36.39726806825973</t>
  </si>
  <si>
    <t>644721.434315584</t>
  </si>
  <si>
    <t>20.01715656670673</t>
  </si>
  <si>
    <t>30.03795855572994</t>
  </si>
  <si>
    <t>782390.0046959858</t>
  </si>
  <si>
    <t>24.56162179983882</t>
  </si>
  <si>
    <t>17.80761559555813</t>
  </si>
  <si>
    <t>607481.417786527</t>
  </si>
  <si>
    <t>16.902184507322737</t>
  </si>
  <si>
    <t>13.200082505569592</t>
  </si>
  <si>
    <t>581525.520948402</t>
  </si>
  <si>
    <t>11.36641547304123</t>
  </si>
  <si>
    <t>9.018524784137648</t>
  </si>
  <si>
    <t>572757.3240537122</t>
  </si>
  <si>
    <t>9.81464654658848</t>
  </si>
  <si>
    <t>9.66529498035224</t>
  </si>
  <si>
    <t>170022.67027859334</t>
  </si>
  <si>
    <t>15.008876285563945</t>
  </si>
  <si>
    <t>21.018798918174888</t>
  </si>
  <si>
    <t>79355.98213846739</t>
  </si>
  <si>
    <t>48.47861299890904</t>
  </si>
  <si>
    <t>10.027687522403719</t>
  </si>
  <si>
    <t>232859.8073664174</t>
  </si>
  <si>
    <t>39.961905112257774</t>
  </si>
  <si>
    <t>6.037901528691156</t>
  </si>
  <si>
    <t>745853.6278227499</t>
  </si>
  <si>
    <t>32.09802736510186</t>
  </si>
  <si>
    <t>23.117512548090048</t>
  </si>
  <si>
    <t>849999.5368567492</t>
  </si>
  <si>
    <t>4.571087932116051</t>
  </si>
  <si>
    <t>15.768053598359096</t>
  </si>
  <si>
    <t>746091.7239601543</t>
  </si>
  <si>
    <t>11.116735029048021</t>
  </si>
  <si>
    <t>6.79183389988055</t>
  </si>
  <si>
    <t>1074385.6984248194</t>
  </si>
  <si>
    <t>21.458588316809436</t>
  </si>
  <si>
    <t>29.32319805250869</t>
  </si>
  <si>
    <t>1316766.9054247886</t>
  </si>
  <si>
    <t>10.6793140311326</t>
  </si>
  <si>
    <t>11.498043269277499</t>
  </si>
  <si>
    <t>260800.70791753256</t>
  </si>
  <si>
    <t>9.872498133863692</t>
  </si>
  <si>
    <t>27.35033711108873</t>
  </si>
  <si>
    <t>182940.94912732035</t>
  </si>
  <si>
    <t>47.86725370810627</t>
  </si>
  <si>
    <t>16.759366880772653</t>
  </si>
  <si>
    <t>1037409.8868063897</t>
  </si>
  <si>
    <t>27.601682425766967</t>
  </si>
  <si>
    <t>10.937084596029257</t>
  </si>
  <si>
    <t>533215.9439654372</t>
  </si>
  <si>
    <t>43.03118248324047</t>
  </si>
  <si>
    <t>4.770076076972343</t>
  </si>
  <si>
    <t>649579.0104575196</t>
  </si>
  <si>
    <t>32.05408070114317</t>
  </si>
  <si>
    <t>4.181284693693993</t>
  </si>
  <si>
    <t>1141749.1098440683</t>
  </si>
  <si>
    <t>18.136679331991637</t>
  </si>
  <si>
    <t>5.0125973568653155</t>
  </si>
  <si>
    <t>421995.51917211316</t>
  </si>
  <si>
    <t>35.22115617588072</t>
  </si>
  <si>
    <t>10.10272072740468</t>
  </si>
  <si>
    <t>197235.92733194368</t>
  </si>
  <si>
    <t>20.758802016782678</t>
  </si>
  <si>
    <t>20.318595579823533</t>
  </si>
  <si>
    <t>725833.913480867</t>
  </si>
  <si>
    <t>7.126239833943419</t>
  </si>
  <si>
    <t>8.725063909827767</t>
  </si>
  <si>
    <t>579602.6733337053</t>
  </si>
  <si>
    <t>28.1390990245291</t>
  </si>
  <si>
    <t>15.765196097082056</t>
  </si>
  <si>
    <t>247784.96143891063</t>
  </si>
  <si>
    <t>25.326264924206704</t>
  </si>
  <si>
    <t>3.364828180926121</t>
  </si>
  <si>
    <t>619533.4678073338</t>
  </si>
  <si>
    <t>26.47233917772244</t>
  </si>
  <si>
    <t>13.566930465154003</t>
  </si>
  <si>
    <t>786744.196529923</t>
  </si>
  <si>
    <t>8.792519264465883</t>
  </si>
  <si>
    <t>18.937023182578614</t>
  </si>
  <si>
    <t>211333.92459499027</t>
  </si>
  <si>
    <t>72.54899171872756</t>
  </si>
  <si>
    <t>15.071161671181855</t>
  </si>
  <si>
    <t>103013.26477791146</t>
  </si>
  <si>
    <t>9.29405570887336</t>
  </si>
  <si>
    <t>25.80746898256904</t>
  </si>
  <si>
    <t>341503.2926165619</t>
  </si>
  <si>
    <t>14.834013724129345</t>
  </si>
  <si>
    <t>18.929843203658326</t>
  </si>
  <si>
    <t>1022234.415104447</t>
  </si>
  <si>
    <t>11.2449384425264</t>
  </si>
  <si>
    <t>9.483896728731338</t>
  </si>
  <si>
    <t>123804.26046863328</t>
  </si>
  <si>
    <t>4.1892586707037145</t>
  </si>
  <si>
    <t>3.1113381578337833</t>
  </si>
  <si>
    <t>1450720.8067901495</t>
  </si>
  <si>
    <t>73.70168132241972</t>
  </si>
  <si>
    <t>5.356432690661859</t>
  </si>
  <si>
    <t>1198606.9611280125</t>
  </si>
  <si>
    <t>47.78081571853502</t>
  </si>
  <si>
    <t>12.89454355609603</t>
  </si>
  <si>
    <t>719972.7305521416</t>
  </si>
  <si>
    <t>27.156308420146026</t>
  </si>
  <si>
    <t>29.166659406968616</t>
  </si>
  <si>
    <t>697216.0247204897</t>
  </si>
  <si>
    <t>27.380345674419218</t>
  </si>
  <si>
    <t>16.91257565780307</t>
  </si>
  <si>
    <t>676951.3025941851</t>
  </si>
  <si>
    <t>34.16404330110254</t>
  </si>
  <si>
    <t>6.835139056538664</t>
  </si>
  <si>
    <t>422187.7411178044</t>
  </si>
  <si>
    <t>22.67549249781219</t>
  </si>
  <si>
    <t>27.795972017110554</t>
  </si>
  <si>
    <t>612693.3125737903</t>
  </si>
  <si>
    <t>1.5821014185911393</t>
  </si>
  <si>
    <t>3.9993364160480556</t>
  </si>
  <si>
    <t>991188.9648228238</t>
  </si>
  <si>
    <t>6.2571206918035465</t>
  </si>
  <si>
    <t>32.029307285180415</t>
  </si>
  <si>
    <t>58443.62767473917</t>
  </si>
  <si>
    <t>85.21861264343593</t>
  </si>
  <si>
    <t>9.783824563497703</t>
  </si>
  <si>
    <t>83389.91696277291</t>
  </si>
  <si>
    <t>64.5427095257288</t>
  </si>
  <si>
    <t>6.261196343236898</t>
  </si>
  <si>
    <t>597259.6651627651</t>
  </si>
  <si>
    <t>1.391249585768021</t>
  </si>
  <si>
    <t>18.03284862401078</t>
  </si>
  <si>
    <t>43331.235647693946</t>
  </si>
  <si>
    <t>49.9610853495267</t>
  </si>
  <si>
    <t>10.686640652132105</t>
  </si>
  <si>
    <t>1092135.9012442478</t>
  </si>
  <si>
    <t>63.5314225252587</t>
  </si>
  <si>
    <t>35.53804605713286</t>
  </si>
  <si>
    <t>66402.94557901337</t>
  </si>
  <si>
    <t>45.03000955262632</t>
  </si>
  <si>
    <t>34.28342976428124</t>
  </si>
  <si>
    <t>446189.7347167904</t>
  </si>
  <si>
    <t>9.881787111169313</t>
  </si>
  <si>
    <t>29.262727646058906</t>
  </si>
  <si>
    <t>718885.5221610098</t>
  </si>
  <si>
    <t>24.97649151493121</t>
  </si>
  <si>
    <t>9.250134145475165</t>
  </si>
  <si>
    <t>360669.12710871827</t>
  </si>
  <si>
    <t>4.6966902393327254</t>
  </si>
  <si>
    <t>11.096143833630007</t>
  </si>
  <si>
    <t>1424841.4103094093</t>
  </si>
  <si>
    <t>26.204771149706744</t>
  </si>
  <si>
    <t>14.189905673116742</t>
  </si>
  <si>
    <t>145407.34696483088</t>
  </si>
  <si>
    <t>8.208429493240477</t>
  </si>
  <si>
    <t>6.560879441747948</t>
  </si>
  <si>
    <t>205614.864035693</t>
  </si>
  <si>
    <t>21.48151141892807</t>
  </si>
  <si>
    <t>2.0093031713618585</t>
  </si>
  <si>
    <t>604376.176716684</t>
  </si>
  <si>
    <t>20.461628135254475</t>
  </si>
  <si>
    <t>6.436871436933085</t>
  </si>
  <si>
    <t>2277198.245204548</t>
  </si>
  <si>
    <t>7.175660838342582</t>
  </si>
  <si>
    <t>7.919951804882001</t>
  </si>
  <si>
    <t>123604.56324357637</t>
  </si>
  <si>
    <t>1.972977568162957</t>
  </si>
  <si>
    <t>6.131731628356428</t>
  </si>
  <si>
    <t>149680.96125912317</t>
  </si>
  <si>
    <t>30.87701184799191</t>
  </si>
  <si>
    <t>33.48537863472888</t>
  </si>
  <si>
    <t>566249.640250307</t>
  </si>
  <si>
    <t>25.379808375260957</t>
  </si>
  <si>
    <t>37.465464225247224</t>
  </si>
  <si>
    <t>964826.485537468</t>
  </si>
  <si>
    <t>16.331570597060857</t>
  </si>
  <si>
    <t>30.774724789460624</t>
  </si>
  <si>
    <t>650905.3239457764</t>
  </si>
  <si>
    <t>28.866130963719616</t>
  </si>
  <si>
    <t>10.110225541653653</t>
  </si>
  <si>
    <t>221718.7586766718</t>
  </si>
  <si>
    <t>19.123050643243023</t>
  </si>
  <si>
    <t>17.952218165680904</t>
  </si>
  <si>
    <t>625283.1409903411</t>
  </si>
  <si>
    <t>20.0619454305509</t>
  </si>
  <si>
    <t>31.09423833900395</t>
  </si>
  <si>
    <t>51519.18212819937</t>
  </si>
  <si>
    <t>4.1205784569357675</t>
  </si>
  <si>
    <t>27.212847486712032</t>
  </si>
  <si>
    <t>134352.32272222254</t>
  </si>
  <si>
    <t>6.246140231241132</t>
  </si>
  <si>
    <t>9.159270817537994</t>
  </si>
  <si>
    <t>2723695.8939229236</t>
  </si>
  <si>
    <t>13.507917961983981</t>
  </si>
  <si>
    <t>2.002586743626312</t>
  </si>
  <si>
    <t>673290.3097180879</t>
  </si>
  <si>
    <t>4.5876675499344</t>
  </si>
  <si>
    <t>33.59254151884555</t>
  </si>
  <si>
    <t>183840.84393373877</t>
  </si>
  <si>
    <t>14.493082461306695</t>
  </si>
  <si>
    <t>55.51865007093694</t>
  </si>
  <si>
    <t>1797777.1308966777</t>
  </si>
  <si>
    <t>2.745670199546742</t>
  </si>
  <si>
    <t>27.738928708230674</t>
  </si>
  <si>
    <t>2159800.463192113</t>
  </si>
  <si>
    <t>41.84440473005318</t>
  </si>
  <si>
    <t>21.391383075238284</t>
  </si>
  <si>
    <t>92452.5112739301</t>
  </si>
  <si>
    <t>66.1156367597715</t>
  </si>
  <si>
    <t>43.77593534244053</t>
  </si>
  <si>
    <t>876393.275697883</t>
  </si>
  <si>
    <t>55.78654320667047</t>
  </si>
  <si>
    <t>4.455100288194445</t>
  </si>
  <si>
    <t>176483.92037709366</t>
  </si>
  <si>
    <t>9.507452967149652</t>
  </si>
  <si>
    <t>36.7249773276326</t>
  </si>
  <si>
    <t>464551.4032399325</t>
  </si>
  <si>
    <t>13.70139196461274</t>
  </si>
  <si>
    <t>38.47303139991637</t>
  </si>
  <si>
    <t>285089.3850918444</t>
  </si>
  <si>
    <t>4.398821911803371</t>
  </si>
  <si>
    <t>67.15202288418844</t>
  </si>
  <si>
    <t>1408653.2765498667</t>
  </si>
  <si>
    <t>26.69041067888873</t>
  </si>
  <si>
    <t>9.02132878086819</t>
  </si>
  <si>
    <t>613635.2350457612</t>
  </si>
  <si>
    <t>60.58814178553444</t>
  </si>
  <si>
    <t>53.55571328328176</t>
  </si>
  <si>
    <t>133945.1875431338</t>
  </si>
  <si>
    <t>11.766663489891664</t>
  </si>
  <si>
    <t>4.839284069701916</t>
  </si>
  <si>
    <t>877154.7505123784</t>
  </si>
  <si>
    <t>3.2314174782026193</t>
  </si>
  <si>
    <t>10.180159795889411</t>
  </si>
  <si>
    <t>264210.1236527297</t>
  </si>
  <si>
    <t>3.1935719252597567</t>
  </si>
  <si>
    <t>5.317290648670501</t>
  </si>
  <si>
    <t>740820.161228108</t>
  </si>
  <si>
    <t>4.589337980082779</t>
  </si>
  <si>
    <t>4.565123622670026</t>
  </si>
  <si>
    <t>512676.68965092045</t>
  </si>
  <si>
    <t>5.095008361729736</t>
  </si>
  <si>
    <t>10.84089928082335</t>
  </si>
  <si>
    <t>602961.450561128</t>
  </si>
  <si>
    <t>4.03217481262317</t>
  </si>
  <si>
    <t>53.56452836579145</t>
  </si>
  <si>
    <t>650141.713618436</t>
  </si>
  <si>
    <t>41.18140288571537</t>
  </si>
  <si>
    <t>25.619656401631083</t>
  </si>
  <si>
    <t>1307020.0590563565</t>
  </si>
  <si>
    <t>9.1807450578825</t>
  </si>
  <si>
    <t>22.794200518829516</t>
  </si>
  <si>
    <t>1467941.5619345023</t>
  </si>
  <si>
    <t>6.614017844509897</t>
  </si>
  <si>
    <t>11.151616342052789</t>
  </si>
  <si>
    <t>2539812.2207225845</t>
  </si>
  <si>
    <t>34.49186890372105</t>
  </si>
  <si>
    <t>15.361169958861947</t>
  </si>
  <si>
    <t>1567804.806504076</t>
  </si>
  <si>
    <t>33.058538841072824</t>
  </si>
  <si>
    <t>18.945407339818033</t>
  </si>
  <si>
    <t>1143292.0033009616</t>
  </si>
  <si>
    <t>98.86790015402799</t>
  </si>
  <si>
    <t>7.4266141684065525</t>
  </si>
  <si>
    <t>547130.6745507064</t>
  </si>
  <si>
    <t>17.7833437902923</t>
  </si>
  <si>
    <t>37.28576371208176</t>
  </si>
  <si>
    <t>1679381.5706124566</t>
  </si>
  <si>
    <t>18.627823973877728</t>
  </si>
  <si>
    <t>11.771219620201697</t>
  </si>
  <si>
    <t>481791.23556206597</t>
  </si>
  <si>
    <t>60.53296914634489</t>
  </si>
  <si>
    <t>9.69940870954122</t>
  </si>
  <si>
    <t>1103104.2089289585</t>
  </si>
  <si>
    <t>7.934603590471931</t>
  </si>
  <si>
    <t>4.568979971357611</t>
  </si>
  <si>
    <t>225871.65293879827</t>
  </si>
  <si>
    <t>36.838167301474996</t>
  </si>
  <si>
    <t>17.26092017231037</t>
  </si>
  <si>
    <t>1078777.1096716095</t>
  </si>
  <si>
    <t>28.877506515238164</t>
  </si>
  <si>
    <t>60.59818187334752</t>
  </si>
  <si>
    <t>1032614.4145136094</t>
  </si>
  <si>
    <t>14.591502249386918</t>
  </si>
  <si>
    <t>20.231955684547856</t>
  </si>
  <si>
    <t>203827.93567858706</t>
  </si>
  <si>
    <t>51.397890806569826</t>
  </si>
  <si>
    <t>5.823825026747162</t>
  </si>
  <si>
    <t>552558.6641632707</t>
  </si>
  <si>
    <t>4.4115563551637145</t>
  </si>
  <si>
    <t>8.99385642485722</t>
  </si>
  <si>
    <t>187993.7620651812</t>
  </si>
  <si>
    <t>5.017618637104799</t>
  </si>
  <si>
    <t>80.09116819136717</t>
  </si>
  <si>
    <t>806281.8674016917</t>
  </si>
  <si>
    <t>198.34882307556026</t>
  </si>
  <si>
    <t>16.079967578738326</t>
  </si>
  <si>
    <t>326870.1782610643</t>
  </si>
  <si>
    <t>66.01073456101058</t>
  </si>
  <si>
    <t>5.594766697034163</t>
  </si>
  <si>
    <t>204450.0027094032</t>
  </si>
  <si>
    <t>1.0105366069285242</t>
  </si>
  <si>
    <t>17.18070624936092</t>
  </si>
  <si>
    <t>79776.74591852055</t>
  </si>
  <si>
    <t>13.987221885715236</t>
  </si>
  <si>
    <t>0.8538371378574863</t>
  </si>
  <si>
    <t>791797.7139989858</t>
  </si>
  <si>
    <t>68.5599360357249</t>
  </si>
  <si>
    <t>38.52824553744361</t>
  </si>
  <si>
    <t>214756.44874638948</t>
  </si>
  <si>
    <t>28.401944521423715</t>
  </si>
  <si>
    <t>31.081651250119325</t>
  </si>
  <si>
    <t>290586.6743693037</t>
  </si>
  <si>
    <t>9.057294127637364</t>
  </si>
  <si>
    <t>19.014129490607587</t>
  </si>
  <si>
    <t>674562.1881865689</t>
  </si>
  <si>
    <t>47.43689595026907</t>
  </si>
  <si>
    <t>21.88885802220327</t>
  </si>
  <si>
    <t>1088503.0087099553</t>
  </si>
  <si>
    <t>63.47251796182115</t>
  </si>
  <si>
    <t>8.581768477683523</t>
  </si>
  <si>
    <t>352861.988515049</t>
  </si>
  <si>
    <t>46.651726779209575</t>
  </si>
  <si>
    <t>7.725218447772124</t>
  </si>
  <si>
    <t>455688.1182518015</t>
  </si>
  <si>
    <t>39.76130776564469</t>
  </si>
  <si>
    <t>6.288368573441494</t>
  </si>
  <si>
    <t>616652.7567932295</t>
  </si>
  <si>
    <t>40.00667591611248</t>
  </si>
  <si>
    <t>24.881389466056415</t>
  </si>
  <si>
    <t>667344.9302770278</t>
  </si>
  <si>
    <t>165.5558543452915</t>
  </si>
  <si>
    <t>4.6647611877443795</t>
  </si>
  <si>
    <t>370635.74076018244</t>
  </si>
  <si>
    <t>26.851468042409664</t>
  </si>
  <si>
    <t>22.17737026406408</t>
  </si>
  <si>
    <t>167890.13072460124</t>
  </si>
  <si>
    <t>29.943866365438446</t>
  </si>
  <si>
    <t>14.36366994128655</t>
  </si>
  <si>
    <t>508222.65400717076</t>
  </si>
  <si>
    <t>29.05806875610149</t>
  </si>
  <si>
    <t>5.503435691116866</t>
  </si>
  <si>
    <t>468986.07072325563</t>
  </si>
  <si>
    <t>11.069960887347536</t>
  </si>
  <si>
    <t>4.440828523333605</t>
  </si>
  <si>
    <t>424201.3889980575</t>
  </si>
  <si>
    <t>12.827913923093163</t>
  </si>
  <si>
    <t>12.089861513086547</t>
  </si>
  <si>
    <t>318082.4482878611</t>
  </si>
  <si>
    <t>15.603279478319932</t>
  </si>
  <si>
    <t>18.246068207481482</t>
  </si>
  <si>
    <t>403927.7859888811</t>
  </si>
  <si>
    <t>11.222019354118258</t>
  </si>
  <si>
    <t>10.70897996314099</t>
  </si>
  <si>
    <t>2005315.0431069694</t>
  </si>
  <si>
    <t>4.010173157142461</t>
  </si>
  <si>
    <t>16.279497555185795</t>
  </si>
  <si>
    <t>195944.93992762794</t>
  </si>
  <si>
    <t>13.470351075779174</t>
  </si>
  <si>
    <t>33.62402943079323</t>
  </si>
  <si>
    <t>1850994.1054512847</t>
  </si>
  <si>
    <t>4.614319105745825</t>
  </si>
  <si>
    <t>1.744722278383491</t>
  </si>
  <si>
    <t>849870.442503913</t>
  </si>
  <si>
    <t>13.770369288767219</t>
  </si>
  <si>
    <t>31.618375556569365</t>
  </si>
  <si>
    <t>567074.0756276352</t>
  </si>
  <si>
    <t>14.929053515731434</t>
  </si>
  <si>
    <t>10.246838618735115</t>
  </si>
  <si>
    <t>728662.6426722798</t>
  </si>
  <si>
    <t>47.73726296276937</t>
  </si>
  <si>
    <t>16.60503510123031</t>
  </si>
  <si>
    <t>676761.9190891221</t>
  </si>
  <si>
    <t>113.20573619779472</t>
  </si>
  <si>
    <t>14.872421396550347</t>
  </si>
  <si>
    <t>2236125.035187707</t>
  </si>
  <si>
    <t>13.797629683229252</t>
  </si>
  <si>
    <t>4.221022616308314</t>
  </si>
  <si>
    <t>172452.3892863329</t>
  </si>
  <si>
    <t>41.512533459918096</t>
  </si>
  <si>
    <t>2.6347731500169953</t>
  </si>
  <si>
    <t>2030126.9304327248</t>
  </si>
  <si>
    <t>44.106353480019074</t>
  </si>
  <si>
    <t>10.317616947416953</t>
  </si>
  <si>
    <t>610417.3248289196</t>
  </si>
  <si>
    <t>180.40039773245803</t>
  </si>
  <si>
    <t>23.374158329326505</t>
  </si>
  <si>
    <t>1097812.0920046612</t>
  </si>
  <si>
    <t>17.00398158784234</t>
  </si>
  <si>
    <t>10.860687848467888</t>
  </si>
  <si>
    <t>131327.46994187823</t>
  </si>
  <si>
    <t>26.277095919190426</t>
  </si>
  <si>
    <t>10.074908413267421</t>
  </si>
  <si>
    <t>523713.6595509379</t>
  </si>
  <si>
    <t>160.2582763668163</t>
  </si>
  <si>
    <t>23.983790327975633</t>
  </si>
  <si>
    <t>1309120.062410573</t>
  </si>
  <si>
    <t>54.83360220885928</t>
  </si>
  <si>
    <t>4.840962038548416</t>
  </si>
  <si>
    <t>920291.7278522816</t>
  </si>
  <si>
    <t>10.1072294490844</t>
  </si>
  <si>
    <t>13.080913233242102</t>
  </si>
  <si>
    <t>250608.84426794597</t>
  </si>
  <si>
    <t>306.1792685649477</t>
  </si>
  <si>
    <t>2.2038475090897167</t>
  </si>
  <si>
    <t>1356712.9617201374</t>
  </si>
  <si>
    <t>27.303425673828254</t>
  </si>
  <si>
    <t>3.723893045268685</t>
  </si>
  <si>
    <t>334363.8631510948</t>
  </si>
  <si>
    <t>13.136424658210773</t>
  </si>
  <si>
    <t>9.407482395110067</t>
  </si>
  <si>
    <t>277143.7246019399</t>
  </si>
  <si>
    <t>16.96432573272319</t>
  </si>
  <si>
    <t>4.291078240461969</t>
  </si>
  <si>
    <t>2453410.010359449</t>
  </si>
  <si>
    <t>58.20629935789989</t>
  </si>
  <si>
    <t>15.989372495249803</t>
  </si>
  <si>
    <t>342199.5001505814</t>
  </si>
  <si>
    <t>1.3152268388460198</t>
  </si>
  <si>
    <t>4.421216602404183</t>
  </si>
  <si>
    <t>242361.05815720992</t>
  </si>
  <si>
    <t>2.577197135192032</t>
  </si>
  <si>
    <t>13.6750986379502</t>
  </si>
  <si>
    <t>192425.3417408307</t>
  </si>
  <si>
    <t>30.209313380213068</t>
  </si>
  <si>
    <t>14.16216324643966</t>
  </si>
  <si>
    <t>1368787.2893992243</t>
  </si>
  <si>
    <t>104.97186603228319</t>
  </si>
  <si>
    <t>15.410471638398791</t>
  </si>
  <si>
    <t>430812.00380946184</t>
  </si>
  <si>
    <t>24.1655590460256</t>
  </si>
  <si>
    <t>5.523843204803424</t>
  </si>
  <si>
    <t>1650322.9538510481</t>
  </si>
  <si>
    <t>19.24463399546168</t>
  </si>
  <si>
    <t>10.077335853444511</t>
  </si>
  <si>
    <t>490729.7595042532</t>
  </si>
  <si>
    <t>12.517224934816815</t>
  </si>
  <si>
    <t>5.7925002537799415</t>
  </si>
  <si>
    <t>647864.601817101</t>
  </si>
  <si>
    <t>53.55199478825642</t>
  </si>
  <si>
    <t>31.99623057137976</t>
  </si>
  <si>
    <t>235548.62354797754</t>
  </si>
  <si>
    <t>13.959413122756027</t>
  </si>
  <si>
    <t>10.14754117642668</t>
  </si>
  <si>
    <t>659172.3291926683</t>
  </si>
  <si>
    <t>1.7525293480846809</t>
  </si>
  <si>
    <t>1.6425861489165794</t>
  </si>
  <si>
    <t>80239.36478580367</t>
  </si>
  <si>
    <t>149.61376562994633</t>
  </si>
  <si>
    <t>73.78026907629021</t>
  </si>
  <si>
    <t>522914.44612836716</t>
  </si>
  <si>
    <t>9.827217881976148</t>
  </si>
  <si>
    <t>3.6551158737748763</t>
  </si>
  <si>
    <t>2881848.818936396</t>
  </si>
  <si>
    <t>4.149689675716615</t>
  </si>
  <si>
    <t>22.124102319949642</t>
  </si>
  <si>
    <t>489175.9524928365</t>
  </si>
  <si>
    <t>33.655226988554</t>
  </si>
  <si>
    <t>2.871274877514892</t>
  </si>
  <si>
    <t>1912221.4501322731</t>
  </si>
  <si>
    <t>20.458598946763782</t>
  </si>
  <si>
    <t>6.852727492902244</t>
  </si>
  <si>
    <t>104522.78391684462</t>
  </si>
  <si>
    <t>5.9512693114935</t>
  </si>
  <si>
    <t>7.1649230881803065</t>
  </si>
  <si>
    <t>926616.2344011873</t>
  </si>
  <si>
    <t>17.925249286894157</t>
  </si>
  <si>
    <t>22.84170075479199</t>
  </si>
  <si>
    <t>451066.91391384613</t>
  </si>
  <si>
    <t>21.956913821523834</t>
  </si>
  <si>
    <t>3.146188743383499</t>
  </si>
  <si>
    <t>1358271.7995131053</t>
  </si>
  <si>
    <t>15.722820807298932</t>
  </si>
  <si>
    <t>14.294459417549875</t>
  </si>
  <si>
    <t>2058262.866116607</t>
  </si>
  <si>
    <t>26.206822524545252</t>
  </si>
  <si>
    <t>9.860587211788914</t>
  </si>
  <si>
    <t>590471.8807835648</t>
  </si>
  <si>
    <t>119.06213531987488</t>
  </si>
  <si>
    <t>5.94644027657463</t>
  </si>
  <si>
    <t>1155383.5423397878</t>
  </si>
  <si>
    <t>26.458392140375356</t>
  </si>
  <si>
    <t>11.12257451223318</t>
  </si>
  <si>
    <t>263839.3066524876</t>
  </si>
  <si>
    <t>10.172915536904513</t>
  </si>
  <si>
    <t>6.137565739017972</t>
  </si>
  <si>
    <t>76642.17132087366</t>
  </si>
  <si>
    <t>69.94148436494206</t>
  </si>
  <si>
    <t>3.483466919838034</t>
  </si>
  <si>
    <t>686396.7602431377</t>
  </si>
  <si>
    <t>8.7747936597278</t>
  </si>
  <si>
    <t>49.59306411044417</t>
  </si>
  <si>
    <t>1103529.3416027124</t>
  </si>
  <si>
    <t>158.31352795647524</t>
  </si>
  <si>
    <t>8.550227445975226</t>
  </si>
  <si>
    <t>1129579.7825913564</t>
  </si>
  <si>
    <t>124.05252859775887</t>
  </si>
  <si>
    <t>42.11120804154277</t>
  </si>
  <si>
    <t>674817.0818357231</t>
  </si>
  <si>
    <t>8.361457365761517</t>
  </si>
  <si>
    <t>28.485190954156938</t>
  </si>
  <si>
    <t>606317.5102357508</t>
  </si>
  <si>
    <t>7.228103756274212</t>
  </si>
  <si>
    <t>16.241926070481682</t>
  </si>
  <si>
    <t>2326344.0617778664</t>
  </si>
  <si>
    <t>11.823848240012666</t>
  </si>
  <si>
    <t>71.70524956242978</t>
  </si>
  <si>
    <t>1177010.1488868468</t>
  </si>
  <si>
    <t>86.1977674293982</t>
  </si>
  <si>
    <t>11.494115828920224</t>
  </si>
  <si>
    <t>187453.89838369636</t>
  </si>
  <si>
    <t>16.26475994046597</t>
  </si>
  <si>
    <t>11.355382864327265</t>
  </si>
  <si>
    <t>1134429.2663002477</t>
  </si>
  <si>
    <t>11.710633807225612</t>
  </si>
  <si>
    <t>21.41727494633864</t>
  </si>
  <si>
    <t>276368.2574346916</t>
  </si>
  <si>
    <t>20.32594760950724</t>
  </si>
  <si>
    <t>7.87133498989972</t>
  </si>
  <si>
    <t>1305089.4745680958</t>
  </si>
  <si>
    <t>9.410664381318915</t>
  </si>
  <si>
    <t>12.895631331553378</t>
  </si>
  <si>
    <t>1226936.7557101566</t>
  </si>
  <si>
    <t>66.77430987256145</t>
  </si>
  <si>
    <t>31.521625251411855</t>
  </si>
  <si>
    <t>700189.3010008946</t>
  </si>
  <si>
    <t>22.653075629985196</t>
  </si>
  <si>
    <t>5.173343898316142</t>
  </si>
  <si>
    <t>715449.5494343666</t>
  </si>
  <si>
    <t>29.72858649287685</t>
  </si>
  <si>
    <t>9.018077050576949</t>
  </si>
  <si>
    <t>559591.8097006022</t>
  </si>
  <si>
    <t>43.16583414606639</t>
  </si>
  <si>
    <t>10.249819896683864</t>
  </si>
  <si>
    <t>435441.0326701364</t>
  </si>
  <si>
    <t>4.246206459704275</t>
  </si>
  <si>
    <t>19.012510816042322</t>
  </si>
  <si>
    <t>380621.43403748935</t>
  </si>
  <si>
    <t>20.406309827789045</t>
  </si>
  <si>
    <t>9.813425203945746</t>
  </si>
  <si>
    <t>2694885.0415221676</t>
  </si>
  <si>
    <t>11.171814670469413</t>
  </si>
  <si>
    <t>14.4444967173498</t>
  </si>
  <si>
    <t>937092.898847164</t>
  </si>
  <si>
    <t>28.193627165499556</t>
  </si>
  <si>
    <t>14.799805339128925</t>
  </si>
  <si>
    <t>935553.3415062191</t>
  </si>
  <si>
    <t>20.962785371168263</t>
  </si>
  <si>
    <t>22.261394695266286</t>
  </si>
  <si>
    <t>427817.06425821973</t>
  </si>
  <si>
    <t>24.20841196867122</t>
  </si>
  <si>
    <t>20.44110580277023</t>
  </si>
  <si>
    <t>240366.6860746376</t>
  </si>
  <si>
    <t>20.78057913222621</t>
  </si>
  <si>
    <t>6.895505332135301</t>
  </si>
  <si>
    <t>891938.7996152405</t>
  </si>
  <si>
    <t>4.443825275591444</t>
  </si>
  <si>
    <t>51.786435511442015</t>
  </si>
  <si>
    <t>1073088.9774868719</t>
  </si>
  <si>
    <t>20.358255337368348</t>
  </si>
  <si>
    <t>8.448757036244606</t>
  </si>
  <si>
    <t>147118.09821026417</t>
  </si>
  <si>
    <t>15.182788103151122</t>
  </si>
  <si>
    <t>9.160008368838088</t>
  </si>
  <si>
    <t>1444009.06127214</t>
  </si>
  <si>
    <t>7.48371588772115</t>
  </si>
  <si>
    <t>35.85715682356067</t>
  </si>
  <si>
    <t>1018800.7171818246</t>
  </si>
  <si>
    <t>25.36969032433164</t>
  </si>
  <si>
    <t>16.27366406512261</t>
  </si>
  <si>
    <t>489859.5498778999</t>
  </si>
  <si>
    <t>51.53367294831743</t>
  </si>
  <si>
    <t>11.59303629884395</t>
  </si>
  <si>
    <t>1487902.3323655797</t>
  </si>
  <si>
    <t>10.586181496387416</t>
  </si>
  <si>
    <t>7.482754918965106</t>
  </si>
  <si>
    <t>1043189.1570042885</t>
  </si>
  <si>
    <t>41.143935202892465</t>
  </si>
  <si>
    <t>35.849102284583054</t>
  </si>
  <si>
    <t>1323977.6874523647</t>
  </si>
  <si>
    <t>116.5031244345901</t>
  </si>
  <si>
    <t>12.611681712474162</t>
  </si>
  <si>
    <t>452441.8668545858</t>
  </si>
  <si>
    <t>35.38186098610378</t>
  </si>
  <si>
    <t>18.215261238059426</t>
  </si>
  <si>
    <t>1890469.920375373</t>
  </si>
  <si>
    <t>12.157957566350637</t>
  </si>
  <si>
    <t>4.2238526637994</t>
  </si>
  <si>
    <t>562686.0202363431</t>
  </si>
  <si>
    <t>19.675626922982623</t>
  </si>
  <si>
    <t>8.13009648699953</t>
  </si>
  <si>
    <t>710127.8827083614</t>
  </si>
  <si>
    <t>5.708345196035695</t>
  </si>
  <si>
    <t>27.92423389240678</t>
  </si>
  <si>
    <t>2185487.3673028187</t>
  </si>
  <si>
    <t>6.837351795594015</t>
  </si>
  <si>
    <t>8.22663542885846</t>
  </si>
  <si>
    <t>1709642.4481370389</t>
  </si>
  <si>
    <t>9.851231515465464</t>
  </si>
  <si>
    <t>1.3654224563456465</t>
  </si>
  <si>
    <t>1178745.8256598532</t>
  </si>
  <si>
    <t>41.3838474388928</t>
  </si>
  <si>
    <t>55.42041337274669</t>
  </si>
  <si>
    <t>1173769.2706216779</t>
  </si>
  <si>
    <t>21.32416871084957</t>
  </si>
  <si>
    <t>11.839928407313174</t>
  </si>
  <si>
    <t>1426374.052108371</t>
  </si>
  <si>
    <t>2.05223746714774</t>
  </si>
  <si>
    <t>18.534560077491843</t>
  </si>
  <si>
    <t>387448.6986106023</t>
  </si>
  <si>
    <t>17.40433547112119</t>
  </si>
  <si>
    <t>7.833306778779594</t>
  </si>
  <si>
    <t>477843.9651652719</t>
  </si>
  <si>
    <t>5.874427725188062</t>
  </si>
  <si>
    <t>15.30384367219562</t>
  </si>
  <si>
    <t>195950.32745457135</t>
  </si>
  <si>
    <t>11.690375066184952</t>
  </si>
  <si>
    <t>24.984737583924332</t>
  </si>
  <si>
    <t>644723.9402344037</t>
  </si>
  <si>
    <t>52.30379827464837</t>
  </si>
  <si>
    <t>8.916610789756032</t>
  </si>
  <si>
    <t>914019.5299022944</t>
  </si>
  <si>
    <t>101.98314221285179</t>
  </si>
  <si>
    <t>4.17386634095153</t>
  </si>
  <si>
    <t>38097.57905133578</t>
  </si>
  <si>
    <t>47.001396810615596</t>
  </si>
  <si>
    <t>17.528408361340055</t>
  </si>
  <si>
    <t>472075.83668940375</t>
  </si>
  <si>
    <t>34.225177211562645</t>
  </si>
  <si>
    <t>9.439482889625697</t>
  </si>
  <si>
    <t>520403.68132539565</t>
  </si>
  <si>
    <t>21.271517720885257</t>
  </si>
  <si>
    <t>5.879769814736594</t>
  </si>
  <si>
    <t>21175.688780479857</t>
  </si>
  <si>
    <t>12.175154554699317</t>
  </si>
  <si>
    <t>22.408640704207624</t>
  </si>
  <si>
    <t>843411.3567404443</t>
  </si>
  <si>
    <t>31.07538652413192</t>
  </si>
  <si>
    <t>26.428309053162337</t>
  </si>
  <si>
    <t>1224892.4860378136</t>
  </si>
  <si>
    <t>25.72303457603596</t>
  </si>
  <si>
    <t>8.132025968799468</t>
  </si>
  <si>
    <t>364813.42377221</t>
  </si>
  <si>
    <t>32.6622195547801</t>
  </si>
  <si>
    <t>16.51156743706238</t>
  </si>
  <si>
    <t>792912.7797781171</t>
  </si>
  <si>
    <t>137.60480188071597</t>
  </si>
  <si>
    <t>5.279792071297877</t>
  </si>
  <si>
    <t>398091.0746029021</t>
  </si>
  <si>
    <t>93.45762136352326</t>
  </si>
  <si>
    <t>4.016254544270399</t>
  </si>
  <si>
    <t>381732.20536731306</t>
  </si>
  <si>
    <t>23.830458717015716</t>
  </si>
  <si>
    <t>18.325924068642802</t>
  </si>
  <si>
    <t>516948.6423225517</t>
  </si>
  <si>
    <t>30.66669040098165</t>
  </si>
  <si>
    <t>13.018242953236578</t>
  </si>
  <si>
    <t>399969.8902516759</t>
  </si>
  <si>
    <t>59.016793920869134</t>
  </si>
  <si>
    <t>8.191679475346092</t>
  </si>
  <si>
    <t>389601.0104889649</t>
  </si>
  <si>
    <t>40.78049493921399</t>
  </si>
  <si>
    <t>3.012138662836873</t>
  </si>
  <si>
    <t>668742.7169161701</t>
  </si>
  <si>
    <t>21.066091123104698</t>
  </si>
  <si>
    <t>4.111317238907427</t>
  </si>
  <si>
    <t>878666.3557796021</t>
  </si>
  <si>
    <t>27.822234612470492</t>
  </si>
  <si>
    <t>8.579598516526904</t>
  </si>
  <si>
    <t>118548.33614872409</t>
  </si>
  <si>
    <t>7.03504801249375</t>
  </si>
  <si>
    <t>27.40881619424283</t>
  </si>
  <si>
    <t>130112.19897318391</t>
  </si>
  <si>
    <t>66.98788307433686</t>
  </si>
  <si>
    <t>8.294819621132717</t>
  </si>
  <si>
    <t>1028948.8330843631</t>
  </si>
  <si>
    <t>0.9342349049606926</t>
  </si>
  <si>
    <t>5.6295867201309715</t>
  </si>
  <si>
    <t>396767.4087751415</t>
  </si>
  <si>
    <t>47.085492303055695</t>
  </si>
  <si>
    <t>10.493641169584656</t>
  </si>
  <si>
    <t>879593.3476260832</t>
  </si>
  <si>
    <t>17.17842171449556</t>
  </si>
  <si>
    <t>9.118174122575391</t>
  </si>
  <si>
    <t>291557.38228400616</t>
  </si>
  <si>
    <t>5.727254929201315</t>
  </si>
  <si>
    <t>9.157641657979408</t>
  </si>
  <si>
    <t>370292.7823178775</t>
  </si>
  <si>
    <t>9.874417638916452</t>
  </si>
  <si>
    <t>40.66220651763734</t>
  </si>
  <si>
    <t>1017168.0325001174</t>
  </si>
  <si>
    <t>12.971248898109351</t>
  </si>
  <si>
    <t>8.290336283512367</t>
  </si>
  <si>
    <t>1584735.8115836927</t>
  </si>
  <si>
    <t>15.284850935291356</t>
  </si>
  <si>
    <t>44.86559077137122</t>
  </si>
  <si>
    <t>308557.22340808</t>
  </si>
  <si>
    <t>9.03196874428516</t>
  </si>
  <si>
    <t>13.619067225737364</t>
  </si>
  <si>
    <t>159151.8833578934</t>
  </si>
  <si>
    <t>39.974095714681525</t>
  </si>
  <si>
    <t>6.8409424773833125</t>
  </si>
  <si>
    <t>1860249.831177271</t>
  </si>
  <si>
    <t>8.223065925740379</t>
  </si>
  <si>
    <t>6.319277880339988</t>
  </si>
  <si>
    <t>571609.5814967062</t>
  </si>
  <si>
    <t>27.18184017730756</t>
  </si>
  <si>
    <t>11.149639787908722</t>
  </si>
  <si>
    <t>1002447.5701613488</t>
  </si>
  <si>
    <t>87.1427239898948</t>
  </si>
  <si>
    <t>30.00187036054071</t>
  </si>
  <si>
    <t>148144.642868425</t>
  </si>
  <si>
    <t>70.71720537431271</t>
  </si>
  <si>
    <t>51.39102082447688</t>
  </si>
  <si>
    <t>371184.0634031971</t>
  </si>
  <si>
    <t>103.53428728111032</t>
  </si>
  <si>
    <t>21.5623300630156</t>
  </si>
  <si>
    <t>942674.9292253787</t>
  </si>
  <si>
    <t>9.142232572755715</t>
  </si>
  <si>
    <t>23.861065631499294</t>
  </si>
  <si>
    <t>404272.4902893381</t>
  </si>
  <si>
    <t>41.5248569901554</t>
  </si>
  <si>
    <t>10.513135916981962</t>
  </si>
  <si>
    <t>208271.1725489367</t>
  </si>
  <si>
    <t>10.646223324157328</t>
  </si>
  <si>
    <t>19.335298263179837</t>
  </si>
  <si>
    <t>846002.6192163024</t>
  </si>
  <si>
    <t>24.018881990162697</t>
  </si>
  <si>
    <t>4.006547054428978</t>
  </si>
  <si>
    <t>1355997.4209279998</t>
  </si>
  <si>
    <t>5.208086192318396</t>
  </si>
  <si>
    <t>6.1704364607463935</t>
  </si>
  <si>
    <t>376016.2686030458</t>
  </si>
  <si>
    <t>7.767300844914304</t>
  </si>
  <si>
    <t>26.44485966360919</t>
  </si>
  <si>
    <t>534057.3970435128</t>
  </si>
  <si>
    <t>6.439744597454537</t>
  </si>
  <si>
    <t>25.489578964471125</t>
  </si>
  <si>
    <t>491659.9043855376</t>
  </si>
  <si>
    <t>44.280239228236724</t>
  </si>
  <si>
    <t>4.45429680900098</t>
  </si>
  <si>
    <t>78260.30578977</t>
  </si>
  <si>
    <t>3.1996828571662363</t>
  </si>
  <si>
    <t>10.030785593605163</t>
  </si>
  <si>
    <t>1964054.0220092386</t>
  </si>
  <si>
    <t>18.852887848789617</t>
  </si>
  <si>
    <t>9.809997047501088</t>
  </si>
  <si>
    <t>818458.4853355982</t>
  </si>
  <si>
    <t>31.971798768677115</t>
  </si>
  <si>
    <t>3.62085442264502</t>
  </si>
  <si>
    <t>523966.1800268194</t>
  </si>
  <si>
    <t>12.4376097931647</t>
  </si>
  <si>
    <t>33.644015456340945</t>
  </si>
  <si>
    <t>156687.223795118</t>
  </si>
  <si>
    <t>7.051863580579033</t>
  </si>
  <si>
    <t>22.09075950935348</t>
  </si>
  <si>
    <t>667936.1136788506</t>
  </si>
  <si>
    <t>5.063903207950844</t>
  </si>
  <si>
    <t>8.452201287100124</t>
  </si>
  <si>
    <t>751522.9858421813</t>
  </si>
  <si>
    <t>50.21965795016395</t>
  </si>
  <si>
    <t>35.21733658164824</t>
  </si>
  <si>
    <t>36466.47345425469</t>
  </si>
  <si>
    <t>8.428943593277362</t>
  </si>
  <si>
    <t>26.03472151198082</t>
  </si>
  <si>
    <t>2712566.127464029</t>
  </si>
  <si>
    <t>18.29715644275217</t>
  </si>
  <si>
    <t>36.67118334769664</t>
  </si>
  <si>
    <t>999107.4617526975</t>
  </si>
  <si>
    <t>21.666963864476852</t>
  </si>
  <si>
    <t>15.579110225564408</t>
  </si>
  <si>
    <t>1040710.1729963407</t>
  </si>
  <si>
    <t>19.31429173175241</t>
  </si>
  <si>
    <t>20.12239627732619</t>
  </si>
  <si>
    <t>280408.24046571413</t>
  </si>
  <si>
    <t>26.187841664706085</t>
  </si>
  <si>
    <t>26.490927417377254</t>
  </si>
  <si>
    <t>490325.71120789775</t>
  </si>
  <si>
    <t>33.59831206814433</t>
  </si>
  <si>
    <t>6.9452498762965895</t>
  </si>
  <si>
    <t>885679.0901299097</t>
  </si>
  <si>
    <t>90.99720038552384</t>
  </si>
  <si>
    <t>51.92073436908884</t>
  </si>
  <si>
    <t>553759.2378345556</t>
  </si>
  <si>
    <t>49.688722593463936</t>
  </si>
  <si>
    <t>11.02866748984914</t>
  </si>
  <si>
    <t>551038.8726663043</t>
  </si>
  <si>
    <t>82.93939421123265</t>
  </si>
  <si>
    <t>16.848328581653924</t>
  </si>
  <si>
    <t>2721693.4530722518</t>
  </si>
  <si>
    <t>22.79412965127698</t>
  </si>
  <si>
    <t>9.015004238621792</t>
  </si>
  <si>
    <t>1036156.8269136574</t>
  </si>
  <si>
    <t>5.277195239910143</t>
  </si>
  <si>
    <t>55.270023636663815</t>
  </si>
  <si>
    <t>485514.63253758824</t>
  </si>
  <si>
    <t>33.84696861953271</t>
  </si>
  <si>
    <t>2.576041132477303</t>
  </si>
  <si>
    <t>507711.2280497339</t>
  </si>
  <si>
    <t>15.214315066928258</t>
  </si>
  <si>
    <t>12.383133415874966</t>
  </si>
  <si>
    <t>438663.9310692667</t>
  </si>
  <si>
    <t>23.065927856729072</t>
  </si>
  <si>
    <t>7.183680548540382</t>
  </si>
  <si>
    <t>1757726.4188453427</t>
  </si>
  <si>
    <t>14.191451390686222</t>
  </si>
  <si>
    <t>8.990863533559034</t>
  </si>
  <si>
    <t>283895.8589879318</t>
  </si>
  <si>
    <t>3.296400140100816</t>
  </si>
  <si>
    <t>58.39944819826817</t>
  </si>
  <si>
    <t>222553.20780716836</t>
  </si>
  <si>
    <t>39.420405766080414</t>
  </si>
  <si>
    <t>4.941083677023877</t>
  </si>
  <si>
    <t>140855.8551232979</t>
  </si>
  <si>
    <t>11.911967135490617</t>
  </si>
  <si>
    <t>3.1029725826535355</t>
  </si>
  <si>
    <t>1358057.2584130075</t>
  </si>
  <si>
    <t>70.05090005179862</t>
  </si>
  <si>
    <t>42.61245252430771</t>
  </si>
  <si>
    <t>869840.0306565372</t>
  </si>
  <si>
    <t>30.983434251922148</t>
  </si>
  <si>
    <t>13.093543578515712</t>
  </si>
  <si>
    <t>768383.5241469204</t>
  </si>
  <si>
    <t>31.6030077968811</t>
  </si>
  <si>
    <t>5.391118737053153</t>
  </si>
  <si>
    <t>510016.1974130651</t>
  </si>
  <si>
    <t>4.750657378965816</t>
  </si>
  <si>
    <t>16.950345449639517</t>
  </si>
  <si>
    <t>566325.8565015794</t>
  </si>
  <si>
    <t>19.08630194076546</t>
  </si>
  <si>
    <t>7.572977887161391</t>
  </si>
  <si>
    <t>450408.98886760086</t>
  </si>
  <si>
    <t>32.79534545185185</t>
  </si>
  <si>
    <t>3.298078876354675</t>
  </si>
  <si>
    <t>370366.0842678636</t>
  </si>
  <si>
    <t>142.89952135084033</t>
  </si>
  <si>
    <t>5.515973067461525</t>
  </si>
  <si>
    <t>307588.88946046255</t>
  </si>
  <si>
    <t>50.852026076498746</t>
  </si>
  <si>
    <t>11.365481999573035</t>
  </si>
  <si>
    <t>2114368.8880694616</t>
  </si>
  <si>
    <t>60.517121834311574</t>
  </si>
  <si>
    <t>3.320347734172792</t>
  </si>
  <si>
    <t>381366.6811154562</t>
  </si>
  <si>
    <t>59.87614637901764</t>
  </si>
  <si>
    <t>2.629329860956654</t>
  </si>
  <si>
    <t>17702.37421186411</t>
  </si>
  <si>
    <t>8.011816805529698</t>
  </si>
  <si>
    <t>6.120005189152013</t>
  </si>
  <si>
    <t>308451.5943796247</t>
  </si>
  <si>
    <t>8.969647541931026</t>
  </si>
  <si>
    <t>36.1123074263201</t>
  </si>
  <si>
    <t>230528.32696758295</t>
  </si>
  <si>
    <t>3.2460601350902376</t>
  </si>
  <si>
    <t>13.534932224536846</t>
  </si>
  <si>
    <t>433144.9111918399</t>
  </si>
  <si>
    <t>71.56158176356556</t>
  </si>
  <si>
    <t>6.357821543538265</t>
  </si>
  <si>
    <t>1153788.5451759687</t>
  </si>
  <si>
    <t>62.88744361506086</t>
  </si>
  <si>
    <t>8.103518925200621</t>
  </si>
  <si>
    <t>409081.2016536629</t>
  </si>
  <si>
    <t>263.58518191287806</t>
  </si>
  <si>
    <t>2.3298766633201136</t>
  </si>
  <si>
    <t>2485880.5271507315</t>
  </si>
  <si>
    <t>16.211204712585076</t>
  </si>
  <si>
    <t>11.410297712141764</t>
  </si>
  <si>
    <t>117323.32376921705</t>
  </si>
  <si>
    <t>66.85779457752405</t>
  </si>
  <si>
    <t>49.75503244932954</t>
  </si>
  <si>
    <t>310055.25648786157</t>
  </si>
  <si>
    <t>4.932431736459862</t>
  </si>
  <si>
    <t>10.289674570516027</t>
  </si>
  <si>
    <t>152775.33257067014</t>
  </si>
  <si>
    <t>88.09851012363546</t>
  </si>
  <si>
    <t>10.614937109762787</t>
  </si>
  <si>
    <t>1141823.8793316542</t>
  </si>
  <si>
    <t>28.372939471947408</t>
  </si>
  <si>
    <t>18.299933582075248</t>
  </si>
  <si>
    <t>1725901.1424397898</t>
  </si>
  <si>
    <t>12.105087099423727</t>
  </si>
  <si>
    <t>4.206664266893043</t>
  </si>
  <si>
    <t>883811.3833999597</t>
  </si>
  <si>
    <t>18.264469977998818</t>
  </si>
  <si>
    <t>17.955408824556308</t>
  </si>
  <si>
    <t>89567.66483839332</t>
  </si>
  <si>
    <t>5.009636720547834</t>
  </si>
  <si>
    <t>16.786204220390008</t>
  </si>
  <si>
    <t>830114.0788400872</t>
  </si>
  <si>
    <t>133.72145841982527</t>
  </si>
  <si>
    <t>3.6081671130265165</t>
  </si>
  <si>
    <t>471143.23525901814</t>
  </si>
  <si>
    <t>72.65950547050186</t>
  </si>
  <si>
    <t>92.25297092371179</t>
  </si>
  <si>
    <t>1059323.0633251637</t>
  </si>
  <si>
    <t>2.264466430766768</t>
  </si>
  <si>
    <t>10.324998486167464</t>
  </si>
  <si>
    <t>1144884.0324746543</t>
  </si>
  <si>
    <t>18.648280336723758</t>
  </si>
  <si>
    <t>20.507909269024104</t>
  </si>
  <si>
    <t>835003.0044137404</t>
  </si>
  <si>
    <t>58.3413667109736</t>
  </si>
  <si>
    <t>20.085002772239722</t>
  </si>
  <si>
    <t>889899.5915723048</t>
  </si>
  <si>
    <t>77.40892398637341</t>
  </si>
  <si>
    <t>7.456549911317854</t>
  </si>
  <si>
    <t>1979485.6504800273</t>
  </si>
  <si>
    <t>18.666099901175436</t>
  </si>
  <si>
    <t>19.048059053439502</t>
  </si>
  <si>
    <t>1027734.476155872</t>
  </si>
  <si>
    <t>15.49084864273117</t>
  </si>
  <si>
    <t>9.791041906463672</t>
  </si>
  <si>
    <t>259292.16602259595</t>
  </si>
  <si>
    <t>45.09632718370624</t>
  </si>
  <si>
    <t>7.69235090173242</t>
  </si>
  <si>
    <t>421325.21460405696</t>
  </si>
  <si>
    <t>14.032061801685147</t>
  </si>
  <si>
    <t>28.169313217156994</t>
  </si>
  <si>
    <t>1210592.1988816904</t>
  </si>
  <si>
    <t>90.13855706806632</t>
  </si>
  <si>
    <t>22.48428957657494</t>
  </si>
  <si>
    <t>1524075.5009023272</t>
  </si>
  <si>
    <t>52.34422567770425</t>
  </si>
  <si>
    <t>4.975467317958101</t>
  </si>
  <si>
    <t>821742.7211341466</t>
  </si>
  <si>
    <t>2.9416146329792388</t>
  </si>
  <si>
    <t>39.40507460535664</t>
  </si>
  <si>
    <t>256199.83862048667</t>
  </si>
  <si>
    <t>2.1358054977853147</t>
  </si>
  <si>
    <t>19.289065743032612</t>
  </si>
  <si>
    <t>2995583.047876845</t>
  </si>
  <si>
    <t>21.061376829456734</t>
  </si>
  <si>
    <t>7.369254952010481</t>
  </si>
  <si>
    <t>249720.4114654957</t>
  </si>
  <si>
    <t>20.94114213786035</t>
  </si>
  <si>
    <t>33.64095300428854</t>
  </si>
  <si>
    <t>965711.291698753</t>
  </si>
  <si>
    <t>21.016173040797035</t>
  </si>
  <si>
    <t>27.898043883118774</t>
  </si>
  <si>
    <t>558038.420061039</t>
  </si>
  <si>
    <t>48.93688418720395</t>
  </si>
  <si>
    <t>25.876002714484144</t>
  </si>
  <si>
    <t>334112.82371820504</t>
  </si>
  <si>
    <t>8.990040767719911</t>
  </si>
  <si>
    <t>11.229069474536805</t>
  </si>
  <si>
    <t>1731780.3550748674</t>
  </si>
  <si>
    <t>21.326198954656245</t>
  </si>
  <si>
    <t>43.9569327594658</t>
  </si>
  <si>
    <t>751033.0381673308</t>
  </si>
  <si>
    <t>10.16967360077093</t>
  </si>
  <si>
    <t>5.209500502522788</t>
  </si>
  <si>
    <t>813291.9154789763</t>
  </si>
  <si>
    <t>12.598652316291721</t>
  </si>
  <si>
    <t>8.781875392475895</t>
  </si>
  <si>
    <t>847943.4433726289</t>
  </si>
  <si>
    <t>445.0889000269915</t>
  </si>
  <si>
    <t>13.574077321074913</t>
  </si>
  <si>
    <t>277425.2832385848</t>
  </si>
  <si>
    <t>203.62906623800805</t>
  </si>
  <si>
    <t>4.28808385974583</t>
  </si>
  <si>
    <t>931602.4713046333</t>
  </si>
  <si>
    <t>55.498277527511256</t>
  </si>
  <si>
    <t>21.55220649361821</t>
  </si>
  <si>
    <t>221891.5914056182</t>
  </si>
  <si>
    <t>24.11537147919798</t>
  </si>
  <si>
    <t>12.692260756668093</t>
  </si>
  <si>
    <t>152015.9360992376</t>
  </si>
  <si>
    <t>33.20631433694527</t>
  </si>
  <si>
    <t>6.5971355540964804</t>
  </si>
  <si>
    <t>372001.8659284812</t>
  </si>
  <si>
    <t>21.6109671678872</t>
  </si>
  <si>
    <t>12.801723157632285</t>
  </si>
  <si>
    <t>141995.4706320738</t>
  </si>
  <si>
    <t>14.9297291073427</t>
  </si>
  <si>
    <t>13.332130234426085</t>
  </si>
  <si>
    <t>793199.8084984791</t>
  </si>
  <si>
    <t>7.924278354822268</t>
  </si>
  <si>
    <t>24.518357990834897</t>
  </si>
  <si>
    <t>378913.7928882589</t>
  </si>
  <si>
    <t>15.869887253276357</t>
  </si>
  <si>
    <t>2.2613445727784858</t>
  </si>
  <si>
    <t>357308.9212228437</t>
  </si>
  <si>
    <t>16.453278451180463</t>
  </si>
  <si>
    <t>28.794633876494807</t>
  </si>
  <si>
    <t>900581.2054917841</t>
  </si>
  <si>
    <t>6.585607701504784</t>
  </si>
  <si>
    <t>6.39117397779417</t>
  </si>
  <si>
    <t>533586.2346583495</t>
  </si>
  <si>
    <t>16.779879705486238</t>
  </si>
  <si>
    <t>3.973333085844355</t>
  </si>
  <si>
    <t>729464.7048430133</t>
  </si>
  <si>
    <t>4.704475565599463</t>
  </si>
  <si>
    <t>45.97875801822646</t>
  </si>
  <si>
    <t>773547.9842844019</t>
  </si>
  <si>
    <t>38.81910428244236</t>
  </si>
  <si>
    <t>20.35835046016234</t>
  </si>
  <si>
    <t>643640.3445705909</t>
  </si>
  <si>
    <t>11.432766962422447</t>
  </si>
  <si>
    <t>13.837055261485515</t>
  </si>
  <si>
    <t>1144661.8122755704</t>
  </si>
  <si>
    <t>17.71372424110981</t>
  </si>
  <si>
    <t>15.216601075720389</t>
  </si>
  <si>
    <t>766619.8448662995</t>
  </si>
  <si>
    <t>7.583044561864806</t>
  </si>
  <si>
    <t>21.617967705989575</t>
  </si>
  <si>
    <t>331825.99025027495</t>
  </si>
  <si>
    <t>24.24094507241924</t>
  </si>
  <si>
    <t>7.82664118100987</t>
  </si>
  <si>
    <t>828625.9508886931</t>
  </si>
  <si>
    <t>395.126083245758</t>
  </si>
  <si>
    <t>31.78131035370999</t>
  </si>
  <si>
    <t>488849.5303183234</t>
  </si>
  <si>
    <t>73.60076336694348</t>
  </si>
  <si>
    <t>22.505919937519092</t>
  </si>
  <si>
    <t>1665104.458259466</t>
  </si>
  <si>
    <t>6.034785752511996</t>
  </si>
  <si>
    <t>18.849564321753462</t>
  </si>
  <si>
    <t>612914.6890464905</t>
  </si>
  <si>
    <t>18.619022875897024</t>
  </si>
  <si>
    <t>19.7944088214711</t>
  </si>
  <si>
    <t>747013.4044189615</t>
  </si>
  <si>
    <t>20.08777564908269</t>
  </si>
  <si>
    <t>16.99609363033234</t>
  </si>
  <si>
    <t>461885.91974370164</t>
  </si>
  <si>
    <t>49.10008672986156</t>
  </si>
  <si>
    <t>8.624878368887257</t>
  </si>
  <si>
    <t>121334.8935856722</t>
  </si>
  <si>
    <t>79.48058083011074</t>
  </si>
  <si>
    <t>24.364783194813896</t>
  </si>
  <si>
    <t>1383121.8320826767</t>
  </si>
  <si>
    <t>14.284853767704078</t>
  </si>
  <si>
    <t>4.96753233179483</t>
  </si>
  <si>
    <t>753071.4960471893</t>
  </si>
  <si>
    <t>42.00608099525474</t>
  </si>
  <si>
    <t>11.194089896035676</t>
  </si>
  <si>
    <t>1707110.3978957136</t>
  </si>
  <si>
    <t>28.939917781601828</t>
  </si>
  <si>
    <t>5.094065023376814</t>
  </si>
  <si>
    <t>2044709.5614686862</t>
  </si>
  <si>
    <t>11.580834357366951</t>
  </si>
  <si>
    <t>34.08812062948123</t>
  </si>
  <si>
    <t>626419.318400602</t>
  </si>
  <si>
    <t>35.27273096011609</t>
  </si>
  <si>
    <t>4.942652528907894</t>
  </si>
  <si>
    <t>191545.83878433163</t>
  </si>
  <si>
    <t>75.0698048872001</t>
  </si>
  <si>
    <t>4.4931771408620635</t>
  </si>
  <si>
    <t>1695772.877832695</t>
  </si>
  <si>
    <t>56.80407434092762</t>
  </si>
  <si>
    <t>5.372319821462944</t>
  </si>
  <si>
    <t>832667.4241052602</t>
  </si>
  <si>
    <t>60.7707856714898</t>
  </si>
  <si>
    <t>10.593065469721703</t>
  </si>
  <si>
    <t>927704.1834170563</t>
  </si>
  <si>
    <t>26.59066364931029</t>
  </si>
  <si>
    <t>15.459113682411225</t>
  </si>
  <si>
    <t>220771.75325964464</t>
  </si>
  <si>
    <t>7.180213006039282</t>
  </si>
  <si>
    <t>2.1549514615207115</t>
  </si>
  <si>
    <t>851953.087123932</t>
  </si>
  <si>
    <t>19.051647198614265</t>
  </si>
  <si>
    <t>19.23839714583124</t>
  </si>
  <si>
    <t>608643.4028099113</t>
  </si>
  <si>
    <t>36.44541110439791</t>
  </si>
  <si>
    <t>26.535513563561597</t>
  </si>
  <si>
    <t>277325.30102788314</t>
  </si>
  <si>
    <t>24.018414116541905</t>
  </si>
  <si>
    <t>18.822130615521925</t>
  </si>
  <si>
    <t>559040.1701523353</t>
  </si>
  <si>
    <t>115.42760949687857</t>
  </si>
  <si>
    <t>5.250815298377025</t>
  </si>
  <si>
    <t>1968705.501617681</t>
  </si>
  <si>
    <t>17.338849234078232</t>
  </si>
  <si>
    <t>19.86233860628936</t>
  </si>
  <si>
    <t>1039999.2867507461</t>
  </si>
  <si>
    <t>5.6607992360915524</t>
  </si>
  <si>
    <t>9.975464388850144</t>
  </si>
  <si>
    <t>1176418.6685471816</t>
  </si>
  <si>
    <t>14.64869553522041</t>
  </si>
  <si>
    <t>26.108598154450554</t>
  </si>
  <si>
    <t>704713.6215137857</t>
  </si>
  <si>
    <t>84.31021690117112</t>
  </si>
  <si>
    <t>6.1888413239530715</t>
  </si>
  <si>
    <t>1604847.8912594493</t>
  </si>
  <si>
    <t>3.7047341489979604</t>
  </si>
  <si>
    <t>57.52901805887607</t>
  </si>
  <si>
    <t>1061025.0381307863</t>
  </si>
  <si>
    <t>20.20007325361781</t>
  </si>
  <si>
    <t>33.86949538195595</t>
  </si>
  <si>
    <t>489893.1953448602</t>
  </si>
  <si>
    <t>24.873825987125194</t>
  </si>
  <si>
    <t>8.06935775156031</t>
  </si>
  <si>
    <t>768950.1128954068</t>
  </si>
  <si>
    <t>14.567274564045439</t>
  </si>
  <si>
    <t>14.011486451118376</t>
  </si>
  <si>
    <t>51693.14838652965</t>
  </si>
  <si>
    <t>8.566361025060848</t>
  </si>
  <si>
    <t>9.337656183526788</t>
  </si>
  <si>
    <t>618863.4232386389</t>
  </si>
  <si>
    <t>17.804265515259317</t>
  </si>
  <si>
    <t>4.065328413790415</t>
  </si>
  <si>
    <t>296676.48893769505</t>
  </si>
  <si>
    <t>27.12987598210933</t>
  </si>
  <si>
    <t>18.95063672317479</t>
  </si>
  <si>
    <t>86414.8039767745</t>
  </si>
  <si>
    <t>4.293297110937146</t>
  </si>
  <si>
    <t>5.445190549314373</t>
  </si>
  <si>
    <t>529210.4826344703</t>
  </si>
  <si>
    <t>6.480267105553596</t>
  </si>
  <si>
    <t>62.75038148042818</t>
  </si>
  <si>
    <t>513072.99344442843</t>
  </si>
  <si>
    <t>52.40850131540107</t>
  </si>
  <si>
    <t>42.56554091911584</t>
  </si>
  <si>
    <t>486430.8249836192</t>
  </si>
  <si>
    <t>26.650062312120653</t>
  </si>
  <si>
    <t>9.502689355347973</t>
  </si>
  <si>
    <t>215104.72880684707</t>
  </si>
  <si>
    <t>20.378186105731398</t>
  </si>
  <si>
    <t>6.56939196661406</t>
  </si>
  <si>
    <t>460860.0136706154</t>
  </si>
  <si>
    <t>3.6463965682579222</t>
  </si>
  <si>
    <t>22.714979767472652</t>
  </si>
  <si>
    <t>1942424.2136057457</t>
  </si>
  <si>
    <t>29.029629200271057</t>
  </si>
  <si>
    <t>8.919492211236518</t>
  </si>
  <si>
    <t>604050.3041691107</t>
  </si>
  <si>
    <t>16.02835127865484</t>
  </si>
  <si>
    <t>17.674476859666065</t>
  </si>
  <si>
    <t>601961.6527699879</t>
  </si>
  <si>
    <t>22.074656881862172</t>
  </si>
  <si>
    <t>8.095287183935989</t>
  </si>
  <si>
    <t>192119.2898217117</t>
  </si>
  <si>
    <t>28.79358388624631</t>
  </si>
  <si>
    <t>4.278862216675279</t>
  </si>
  <si>
    <t>598415.9262881685</t>
  </si>
  <si>
    <t>19.881145981419312</t>
  </si>
  <si>
    <t>7.0965051144794735</t>
  </si>
  <si>
    <t>1415730.6061955027</t>
  </si>
  <si>
    <t>6.900197009884484</t>
  </si>
  <si>
    <t>4.487509762032773</t>
  </si>
  <si>
    <t>1311631.1928126619</t>
  </si>
  <si>
    <t>151.59752469717296</t>
  </si>
  <si>
    <t>10.699111831996705</t>
  </si>
  <si>
    <t>1037341.5414591111</t>
  </si>
  <si>
    <t>5.110349548712553</t>
  </si>
  <si>
    <t>14.533045461137046</t>
  </si>
  <si>
    <t>432799.18388960185</t>
  </si>
  <si>
    <t>25.82387561705598</t>
  </si>
  <si>
    <t>10.403442018747379</t>
  </si>
  <si>
    <t>196154.16022781478</t>
  </si>
  <si>
    <t>16.0991193128427</t>
  </si>
  <si>
    <t>10.564077005865437</t>
  </si>
  <si>
    <t>472317.26993416616</t>
  </si>
  <si>
    <t>20.47652208131718</t>
  </si>
  <si>
    <t>27.787047418760512</t>
  </si>
  <si>
    <t>679471.2442691817</t>
  </si>
  <si>
    <t>12.777488243074888</t>
  </si>
  <si>
    <t>5.600393880505515</t>
  </si>
  <si>
    <t>1171851.7480475497</t>
  </si>
  <si>
    <t>28.404654836608934</t>
  </si>
  <si>
    <t>12.55203174099977</t>
  </si>
  <si>
    <t>930062.6364823377</t>
  </si>
  <si>
    <t>24.052572381990725</t>
  </si>
  <si>
    <t>20.843653891734952</t>
  </si>
  <si>
    <t>272367.6405409096</t>
  </si>
  <si>
    <t>38.60354223803222</t>
  </si>
  <si>
    <t>11.730107305177722</t>
  </si>
  <si>
    <t>344740.6376307766</t>
  </si>
  <si>
    <t>4.221848265918898</t>
  </si>
  <si>
    <t>6.615491319665044</t>
  </si>
  <si>
    <t>425306.99940516264</t>
  </si>
  <si>
    <t>1.772413379027428</t>
  </si>
  <si>
    <t>20.728622272711494</t>
  </si>
  <si>
    <t>436063.9873976673</t>
  </si>
  <si>
    <t>5.545260654435439</t>
  </si>
  <si>
    <t>8.981710705914658</t>
  </si>
  <si>
    <t>578995.7246186283</t>
  </si>
  <si>
    <t>27.950170598254545</t>
  </si>
  <si>
    <t>6.454932281067779</t>
  </si>
  <si>
    <t>1686873.7912166957</t>
  </si>
  <si>
    <t>19.29679437241161</t>
  </si>
  <si>
    <t>29.441925377184678</t>
  </si>
  <si>
    <t>1876433.0556502182</t>
  </si>
  <si>
    <t>60.99809883066173</t>
  </si>
  <si>
    <t>14.742595129124414</t>
  </si>
  <si>
    <t>427935.1070053231</t>
  </si>
  <si>
    <t>32.763135482858694</t>
  </si>
  <si>
    <t>12.559563567957058</t>
  </si>
  <si>
    <t>1769912.8195414734</t>
  </si>
  <si>
    <t>19.371652989233812</t>
  </si>
  <si>
    <t>15.259708476617265</t>
  </si>
  <si>
    <t>1600756.5159887257</t>
  </si>
  <si>
    <t>88.3727849818927</t>
  </si>
  <si>
    <t>3.8082489712102827</t>
  </si>
  <si>
    <t>494190.3077785639</t>
  </si>
  <si>
    <t>6.118991985678216</t>
  </si>
  <si>
    <t>35.34024207918983</t>
  </si>
  <si>
    <t>128083.23723724845</t>
  </si>
  <si>
    <t>6.700971119314988</t>
  </si>
  <si>
    <t>7.072413459161988</t>
  </si>
  <si>
    <t>533672.6679406401</t>
  </si>
  <si>
    <t>15.280639894520272</t>
  </si>
  <si>
    <t>14.044376078379267</t>
  </si>
  <si>
    <t>23005.579562759856</t>
  </si>
  <si>
    <t>92.1437068618684</t>
  </si>
  <si>
    <t>33.67681717764134</t>
  </si>
  <si>
    <t>1979613.5091822562</t>
  </si>
  <si>
    <t>11.685035058354487</t>
  </si>
  <si>
    <t>17.896092408842442</t>
  </si>
  <si>
    <t>1022541.6900566889</t>
  </si>
  <si>
    <t>3.635295865751661</t>
  </si>
  <si>
    <t>4.309413418223889</t>
  </si>
  <si>
    <t>1983411.4481429285</t>
  </si>
  <si>
    <t>51.056718529132986</t>
  </si>
  <si>
    <t>142.2394216012871</t>
  </si>
  <si>
    <t>841575.6770867258</t>
  </si>
  <si>
    <t>7.857028357479495</t>
  </si>
  <si>
    <t>16.675151060713436</t>
  </si>
  <si>
    <t>250379.6018381385</t>
  </si>
  <si>
    <t>16.8853017585996</t>
  </si>
  <si>
    <t>8.857641542483766</t>
  </si>
  <si>
    <t>549595.7725571194</t>
  </si>
  <si>
    <t>41.558273036853855</t>
  </si>
  <si>
    <t>20.37053687326235</t>
  </si>
  <si>
    <t>47397.06152654625</t>
  </si>
  <si>
    <t>37.621467015224155</t>
  </si>
  <si>
    <t>4.7374195000871735</t>
  </si>
  <si>
    <t>363877.23888927914</t>
  </si>
  <si>
    <t>3.6144451165891938</t>
  </si>
  <si>
    <t>11.552543628098771</t>
  </si>
  <si>
    <t>858388.4654100824</t>
  </si>
  <si>
    <t>39.246339670408744</t>
  </si>
  <si>
    <t>13.013142681562845</t>
  </si>
  <si>
    <t>435034.4105508155</t>
  </si>
  <si>
    <t>8.375747611179579</t>
  </si>
  <si>
    <t>21.332416796653845</t>
  </si>
  <si>
    <t>758350.2361074672</t>
  </si>
  <si>
    <t>10.86799265147248</t>
  </si>
  <si>
    <t>12.916117831227721</t>
  </si>
  <si>
    <t>523858.7310267383</t>
  </si>
  <si>
    <t>30.019093811770272</t>
  </si>
  <si>
    <t>4.815611754955199</t>
  </si>
  <si>
    <t>660434.5014530559</t>
  </si>
  <si>
    <t>17.36982919089306</t>
  </si>
  <si>
    <t>36.93916042448576</t>
  </si>
  <si>
    <t>445869.36047189473</t>
  </si>
  <si>
    <t>9.470293713527015</t>
  </si>
  <si>
    <t>16.5464783066232</t>
  </si>
  <si>
    <t>283372.1797046011</t>
  </si>
  <si>
    <t>66.06786161551122</t>
  </si>
  <si>
    <t>4.651892114236653</t>
  </si>
  <si>
    <t>1962766.3814063952</t>
  </si>
  <si>
    <t>24.548829287400437</t>
  </si>
  <si>
    <t>55.58029872026767</t>
  </si>
  <si>
    <t>2497407.4545378415</t>
  </si>
  <si>
    <t>58.327791807969305</t>
  </si>
  <si>
    <t>8.375791038923348</t>
  </si>
  <si>
    <t>944549.2693789472</t>
  </si>
  <si>
    <t>8.869893524185738</t>
  </si>
  <si>
    <t>6.983233105786302</t>
  </si>
  <si>
    <t>838222.1537626638</t>
  </si>
  <si>
    <t>74.43239057808171</t>
  </si>
  <si>
    <t>7.011360552140935</t>
  </si>
  <si>
    <t>921611.915258986</t>
  </si>
  <si>
    <t>9.706472844829673</t>
  </si>
  <si>
    <t>35.300927081037166</t>
  </si>
  <si>
    <t>445204.01647985814</t>
  </si>
  <si>
    <t>40.90739099837739</t>
  </si>
  <si>
    <t>45.86824721091254</t>
  </si>
  <si>
    <t>1106293.369470004</t>
  </si>
  <si>
    <t>2.7079434545044108</t>
  </si>
  <si>
    <t>16.733377549947225</t>
  </si>
  <si>
    <t>1084140.9546341163</t>
  </si>
  <si>
    <t>9.262884527039494</t>
  </si>
  <si>
    <t>9.548536416895146</t>
  </si>
  <si>
    <t>678793.9593479738</t>
  </si>
  <si>
    <t>69.79360645608777</t>
  </si>
  <si>
    <t>22.902571252639174</t>
  </si>
  <si>
    <t>1372604.6087211445</t>
  </si>
  <si>
    <t>6.518167780713666</t>
  </si>
  <si>
    <t>23.055383747548653</t>
  </si>
  <si>
    <t>2357629.132062182</t>
  </si>
  <si>
    <t>10.946203474194906</t>
  </si>
  <si>
    <t>3.1826691906598406</t>
  </si>
  <si>
    <t>1607151.8806328839</t>
  </si>
  <si>
    <t>27.69395234120956</t>
  </si>
  <si>
    <t>2.130700574988951</t>
  </si>
  <si>
    <t>1347916.393891855</t>
  </si>
  <si>
    <t>9.84269838307161</t>
  </si>
  <si>
    <t>20.717643641976185</t>
  </si>
  <si>
    <t>334943.32285623485</t>
  </si>
  <si>
    <t>46.223964243368044</t>
  </si>
  <si>
    <t>8.785937374711546</t>
  </si>
  <si>
    <t>956689.2618612596</t>
  </si>
  <si>
    <t>14.025863771873421</t>
  </si>
  <si>
    <t>5.132798053846953</t>
  </si>
  <si>
    <t>2327278.960645371</t>
  </si>
  <si>
    <t>114.40278113525996</t>
  </si>
  <si>
    <t>3.285695413613269</t>
  </si>
  <si>
    <t>588603.1869292535</t>
  </si>
  <si>
    <t>5.535011167078918</t>
  </si>
  <si>
    <t>3.052942304685276</t>
  </si>
  <si>
    <t>918233.2356931351</t>
  </si>
  <si>
    <t>134.2629937063218</t>
  </si>
  <si>
    <t>10.08370945168855</t>
  </si>
  <si>
    <t>1002105.8709542983</t>
  </si>
  <si>
    <t>2.5350961741326627</t>
  </si>
  <si>
    <t>11.090365540940823</t>
  </si>
  <si>
    <t>185986.9770703728</t>
  </si>
  <si>
    <t>33.62714465701194</t>
  </si>
  <si>
    <t>8.448728919738032</t>
  </si>
  <si>
    <t>249454.76366634207</t>
  </si>
  <si>
    <t>10.131250085148706</t>
  </si>
  <si>
    <t>10.752264568328563</t>
  </si>
  <si>
    <t>774098.538846159</t>
  </si>
  <si>
    <t>23.50318076441541</t>
  </si>
  <si>
    <t>11.56199121688289</t>
  </si>
  <si>
    <t>1082834.2442703787</t>
  </si>
  <si>
    <t>97.61606044029301</t>
  </si>
  <si>
    <t>10.884789726459926</t>
  </si>
  <si>
    <t>560533.5173141191</t>
  </si>
  <si>
    <t>35.50605432498699</t>
  </si>
  <si>
    <t>4.581358020878996</t>
  </si>
  <si>
    <t>251544.38914297178</t>
  </si>
  <si>
    <t>39.92350990814879</t>
  </si>
  <si>
    <t>8.028906957130685</t>
  </si>
  <si>
    <t>2815206.4058949216</t>
  </si>
  <si>
    <t>7.37098380368004</t>
  </si>
  <si>
    <t>8.317095933008043</t>
  </si>
  <si>
    <t>110074.87826661272</t>
  </si>
  <si>
    <t>38.77144267430202</t>
  </si>
  <si>
    <t>11.245068064565293</t>
  </si>
  <si>
    <t>137877.78569194837</t>
  </si>
  <si>
    <t>66.36476699667797</t>
  </si>
  <si>
    <t>23.655962479481754</t>
  </si>
  <si>
    <t>1205091.8891360017</t>
  </si>
  <si>
    <t>49.43187997777973</t>
  </si>
  <si>
    <t>18.263292798954126</t>
  </si>
  <si>
    <t>870162.1779461956</t>
  </si>
  <si>
    <t>4.139409761213837</t>
  </si>
  <si>
    <t>7.094738917900566</t>
  </si>
  <si>
    <t>952054.7428282414</t>
  </si>
  <si>
    <t>17.341298544906408</t>
  </si>
  <si>
    <t>4.639884561106289</t>
  </si>
  <si>
    <t>591475.2328501389</t>
  </si>
  <si>
    <t>57.450619055927234</t>
  </si>
  <si>
    <t>15.191601551160218</t>
  </si>
  <si>
    <t>351813.6001456627</t>
  </si>
  <si>
    <t>27.808239771490605</t>
  </si>
  <si>
    <t>41.147977970533745</t>
  </si>
  <si>
    <t>322911.5891303896</t>
  </si>
  <si>
    <t>50.98163219796234</t>
  </si>
  <si>
    <t>19.033636829840038</t>
  </si>
  <si>
    <t>576288.6494867655</t>
  </si>
  <si>
    <t>34.285054288478584</t>
  </si>
  <si>
    <t>15.574149302550941</t>
  </si>
  <si>
    <t>1326509.0581522987</t>
  </si>
  <si>
    <t>43.036287772789315</t>
  </si>
  <si>
    <t>7.864464093011593</t>
  </si>
  <si>
    <t>1496778.3688932632</t>
  </si>
  <si>
    <t>27.123301727917568</t>
  </si>
  <si>
    <t>4.61882928383351</t>
  </si>
  <si>
    <t>2242868.3741449853</t>
  </si>
  <si>
    <t>15.238323358540754</t>
  </si>
  <si>
    <t>27.652501869852557</t>
  </si>
  <si>
    <t>510845.6492967271</t>
  </si>
  <si>
    <t>29.157913011492404</t>
  </si>
  <si>
    <t>9.647835540431432</t>
  </si>
  <si>
    <t>737089.0000665223</t>
  </si>
  <si>
    <t>65.60269112721215</t>
  </si>
  <si>
    <t>16.716304035498247</t>
  </si>
  <si>
    <t>101454.11964377527</t>
  </si>
  <si>
    <t>3.5070881760113</t>
  </si>
  <si>
    <t>58.669578973455465</t>
  </si>
  <si>
    <t>561109.8588644834</t>
  </si>
  <si>
    <t>18.95973367749498</t>
  </si>
  <si>
    <t>16.602120847437714</t>
  </si>
  <si>
    <t>119523.52751253032</t>
  </si>
  <si>
    <t>59.1009772885056</t>
  </si>
  <si>
    <t>46.850456649053825</t>
  </si>
  <si>
    <t>149256.661615907</t>
  </si>
  <si>
    <t>154.3130475191464</t>
  </si>
  <si>
    <t>6.153871525433628</t>
  </si>
  <si>
    <t>226467.3203569066</t>
  </si>
  <si>
    <t>174.20939452128695</t>
  </si>
  <si>
    <t>13.344694759952976</t>
  </si>
  <si>
    <t>887287.6638172594</t>
  </si>
  <si>
    <t>83.72446378037142</t>
  </si>
  <si>
    <t>15.645377035964206</t>
  </si>
  <si>
    <t>1054531.0984369025</t>
  </si>
  <si>
    <t>75.41243755830571</t>
  </si>
  <si>
    <t>2.8261157990505508</t>
  </si>
  <si>
    <t>283306.5704481076</t>
  </si>
  <si>
    <t>16.199656494938015</t>
  </si>
  <si>
    <t>30.127514910594908</t>
  </si>
  <si>
    <t>290505.5357422182</t>
  </si>
  <si>
    <t>34.83283282710337</t>
  </si>
  <si>
    <t>10.036753749954135</t>
  </si>
  <si>
    <t>306412.81591962045</t>
  </si>
  <si>
    <t>32.24417141991573</t>
  </si>
  <si>
    <t>13.314123769161393</t>
  </si>
  <si>
    <t>732421.4755395616</t>
  </si>
  <si>
    <t>61.38639218481822</t>
  </si>
  <si>
    <t>22.901459468861496</t>
  </si>
  <si>
    <t>833093.8640975334</t>
  </si>
  <si>
    <t>57.135163088150314</t>
  </si>
  <si>
    <t>17.665906674128625</t>
  </si>
  <si>
    <t>588972.4869632554</t>
  </si>
  <si>
    <t>13.515922634706879</t>
  </si>
  <si>
    <t>9.150873378348733</t>
  </si>
  <si>
    <t>359627.6624263735</t>
  </si>
  <si>
    <t>33.506682814570006</t>
  </si>
  <si>
    <t>8.652655743006672</t>
  </si>
  <si>
    <t>404808.8601756709</t>
  </si>
  <si>
    <t>16.411656008592534</t>
  </si>
  <si>
    <t>13.967619744545187</t>
  </si>
  <si>
    <t>726758.2831248611</t>
  </si>
  <si>
    <t>57.43407498590716</t>
  </si>
  <si>
    <t>2.807882086870658</t>
  </si>
  <si>
    <t>384714.5357116553</t>
  </si>
  <si>
    <t>15.681945410260207</t>
  </si>
  <si>
    <t>10.828016790065597</t>
  </si>
  <si>
    <t>1166819.54120537</t>
  </si>
  <si>
    <t>60.52189447194132</t>
  </si>
  <si>
    <t>51.86436863604795</t>
  </si>
  <si>
    <t>378679.4150511104</t>
  </si>
  <si>
    <t>26.379648313315695</t>
  </si>
  <si>
    <t>17.323405587250658</t>
  </si>
  <si>
    <t>587833.622205416</t>
  </si>
  <si>
    <t>18.32565810095896</t>
  </si>
  <si>
    <t>8.900334949472702</t>
  </si>
  <si>
    <t>324334.56894472695</t>
  </si>
  <si>
    <t>22.491633588252895</t>
  </si>
  <si>
    <t>2.842655472306583</t>
  </si>
  <si>
    <t>180287.80785769064</t>
  </si>
  <si>
    <t>19.431543637534098</t>
  </si>
  <si>
    <t>5.742817907207608</t>
  </si>
  <si>
    <t>190960.7335691322</t>
  </si>
  <si>
    <t>5.32298999405379</t>
  </si>
  <si>
    <t>59.97059971371237</t>
  </si>
  <si>
    <t>2061220.874532863</t>
  </si>
  <si>
    <t>2.2885197711927963</t>
  </si>
  <si>
    <t>28.960144508638805</t>
  </si>
  <si>
    <t>2529092.258888072</t>
  </si>
  <si>
    <t>2.191752675250841</t>
  </si>
  <si>
    <t>7.327492572334531</t>
  </si>
  <si>
    <t>362672.9451466342</t>
  </si>
  <si>
    <t>5.712665950794639</t>
  </si>
  <si>
    <t>5.588292907088931</t>
  </si>
  <si>
    <t>555553.2379576957</t>
  </si>
  <si>
    <t>21.189282062330935</t>
  </si>
  <si>
    <t>15.646661957721909</t>
  </si>
  <si>
    <t>283032.4276039953</t>
  </si>
  <si>
    <t>23.07882154872005</t>
  </si>
  <si>
    <t>7.197847221978965</t>
  </si>
  <si>
    <t>282744.362467048</t>
  </si>
  <si>
    <t>10.669958569111675</t>
  </si>
  <si>
    <t>23.929835862353386</t>
  </si>
  <si>
    <t>894070.2680925425</t>
  </si>
  <si>
    <t>8.721217436879796</t>
  </si>
  <si>
    <t>13.963397029510311</t>
  </si>
  <si>
    <t>1751347.2147819158</t>
  </si>
  <si>
    <t>2.1358217055202586</t>
  </si>
  <si>
    <t>4.532481037794498</t>
  </si>
  <si>
    <t>802432.6459944211</t>
  </si>
  <si>
    <t>46.098718281884615</t>
  </si>
  <si>
    <t>21.857013923081727</t>
  </si>
  <si>
    <t>986773.4378555702</t>
  </si>
  <si>
    <t>34.54937491595708</t>
  </si>
  <si>
    <t>13.476136525191327</t>
  </si>
  <si>
    <t>2072619.5841175003</t>
  </si>
  <si>
    <t>13.641572092285562</t>
  </si>
  <si>
    <t>31.24843831057105</t>
  </si>
  <si>
    <t>217328.16412947865</t>
  </si>
  <si>
    <t>3.8736968692294496</t>
  </si>
  <si>
    <t>17.15411608419447</t>
  </si>
  <si>
    <t>110339.5189146317</t>
  </si>
  <si>
    <t>22.879286780325984</t>
  </si>
  <si>
    <t>21.354528257737677</t>
  </si>
  <si>
    <t>654588.6994838761</t>
  </si>
  <si>
    <t>78.1484893119147</t>
  </si>
  <si>
    <t>20.778065110097405</t>
  </si>
  <si>
    <t>744753.3732169984</t>
  </si>
  <si>
    <t>13.666645060750357</t>
  </si>
  <si>
    <t>59.809612386240296</t>
  </si>
  <si>
    <t>1553970.4859979295</t>
  </si>
  <si>
    <t>24.779517969118288</t>
  </si>
  <si>
    <t>9.580999086214515</t>
  </si>
  <si>
    <t>200855.5333559493</t>
  </si>
  <si>
    <t>29.56863025282999</t>
  </si>
  <si>
    <t>11.253907540198668</t>
  </si>
  <si>
    <t>276344.7518853424</t>
  </si>
  <si>
    <t>53.390959507932166</t>
  </si>
  <si>
    <t>2.9301932197445923</t>
  </si>
  <si>
    <t>336901.76454115886</t>
  </si>
  <si>
    <t>4.991576411546353</t>
  </si>
  <si>
    <t>20.664099223919735</t>
  </si>
  <si>
    <t>247400.32193171742</t>
  </si>
  <si>
    <t>17.795146890061975</t>
  </si>
  <si>
    <t>21.12767539558022</t>
  </si>
  <si>
    <t>774678.6668381861</t>
  </si>
  <si>
    <t>7.8423552812000565</t>
  </si>
  <si>
    <t>22.048746687696273</t>
  </si>
  <si>
    <t>816924.1504126742</t>
  </si>
  <si>
    <t>12.552831675455181</t>
  </si>
  <si>
    <t>10.279710508530506</t>
  </si>
  <si>
    <t>1823903.0219002143</t>
  </si>
  <si>
    <t>42.98242869404648</t>
  </si>
  <si>
    <t>30.223196903544714</t>
  </si>
  <si>
    <t>276751.8698950567</t>
  </si>
  <si>
    <t>52.8978948989635</t>
  </si>
  <si>
    <t>7.260241273197311</t>
  </si>
  <si>
    <t>361291.56341327267</t>
  </si>
  <si>
    <t>30.244626440111926</t>
  </si>
  <si>
    <t>13.539421549490342</t>
  </si>
  <si>
    <t>630712.1154385342</t>
  </si>
  <si>
    <t>28.3170099024616</t>
  </si>
  <si>
    <t>10.154055056951671</t>
  </si>
  <si>
    <t>1113687.1478591827</t>
  </si>
  <si>
    <t>45.516328684784796</t>
  </si>
  <si>
    <t>10.025652607429318</t>
  </si>
  <si>
    <t>139820.73919164526</t>
  </si>
  <si>
    <t>5.084239210714066</t>
  </si>
  <si>
    <t>6.9128862309445545</t>
  </si>
  <si>
    <t>577539.8508518429</t>
  </si>
  <si>
    <t>15.37271197882443</t>
  </si>
  <si>
    <t>4.584066924432194</t>
  </si>
  <si>
    <t>157676.7772772405</t>
  </si>
  <si>
    <t>24.22985533922255</t>
  </si>
  <si>
    <t>59.45067153685928</t>
  </si>
  <si>
    <t>466718.9688106618</t>
  </si>
  <si>
    <t>24.040324447636166</t>
  </si>
  <si>
    <t>33.33975469680821</t>
  </si>
  <si>
    <t>2174089.19187568</t>
  </si>
  <si>
    <t>34.281837612349335</t>
  </si>
  <si>
    <t>7.23093711867266</t>
  </si>
  <si>
    <t>152558.6879382923</t>
  </si>
  <si>
    <t>25.834649646363587</t>
  </si>
  <si>
    <t>5.172813855725478</t>
  </si>
  <si>
    <t>798914.8012800372</t>
  </si>
  <si>
    <t>30.831220289367277</t>
  </si>
  <si>
    <t>31.838894567656048</t>
  </si>
  <si>
    <t>186918.52572695987</t>
  </si>
  <si>
    <t>14.624609337038745</t>
  </si>
  <si>
    <t>11.543846892515923</t>
  </si>
  <si>
    <t>843433.8755439863</t>
  </si>
  <si>
    <t>4.618016707199031</t>
  </si>
  <si>
    <t>4.006864084646491</t>
  </si>
  <si>
    <t>480812.0140521784</t>
  </si>
  <si>
    <t>27.83461913325911</t>
  </si>
  <si>
    <t>13.069396855080834</t>
  </si>
  <si>
    <t>933758.9120570953</t>
  </si>
  <si>
    <t>63.175012439464844</t>
  </si>
  <si>
    <t>7.172293233855954</t>
  </si>
  <si>
    <t>829649.7763266116</t>
  </si>
  <si>
    <t>5.735218326610689</t>
  </si>
  <si>
    <t>4.674355387143806</t>
  </si>
  <si>
    <t>2619316.918947269</t>
  </si>
  <si>
    <t>20.07137706590247</t>
  </si>
  <si>
    <t>5.936031251655128</t>
  </si>
  <si>
    <t>151468.5111314674</t>
  </si>
  <si>
    <t>38.719296682899525</t>
  </si>
  <si>
    <t>17.553743960350346</t>
  </si>
  <si>
    <t>1348255.1666983403</t>
  </si>
  <si>
    <t>8.462301426576149</t>
  </si>
  <si>
    <t>26.527204816435116</t>
  </si>
  <si>
    <t>323261.3914323617</t>
  </si>
  <si>
    <t>17.820086692884868</t>
  </si>
  <si>
    <t>11.77002186169462</t>
  </si>
  <si>
    <t>818886.5877755599</t>
  </si>
  <si>
    <t>22.283102958592494</t>
  </si>
  <si>
    <t>14.252110494397382</t>
  </si>
  <si>
    <t>571402.3258955262</t>
  </si>
  <si>
    <t>19.16061637303282</t>
  </si>
  <si>
    <t>6.198306672113567</t>
  </si>
  <si>
    <t>281771.8901186918</t>
  </si>
  <si>
    <t>34.76324792809974</t>
  </si>
  <si>
    <t>3.404542415442433</t>
  </si>
  <si>
    <t>132470.30590091288</t>
  </si>
  <si>
    <t>28.21867839652438</t>
  </si>
  <si>
    <t>2.867956773764612</t>
  </si>
  <si>
    <t>597578.411367014</t>
  </si>
  <si>
    <t>3.8567469101297127</t>
  </si>
  <si>
    <t>29.901341893661098</t>
  </si>
  <si>
    <t>222733.71982968424</t>
  </si>
  <si>
    <t>2.233211494889626</t>
  </si>
  <si>
    <t>6.099525316513241</t>
  </si>
  <si>
    <t>730864.8731374431</t>
  </si>
  <si>
    <t>14.804889760531157</t>
  </si>
  <si>
    <t>9.030079349676157</t>
  </si>
  <si>
    <t>956328.3052025259</t>
  </si>
  <si>
    <t>33.71507338766797</t>
  </si>
  <si>
    <t>8.143635168465291</t>
  </si>
  <si>
    <t>448146.40675494913</t>
  </si>
  <si>
    <t>14.18849005440376</t>
  </si>
  <si>
    <t>10.325289442767424</t>
  </si>
  <si>
    <t>327549.8675337727</t>
  </si>
  <si>
    <t>1.283521221461195</t>
  </si>
  <si>
    <t>20.38831879885638</t>
  </si>
  <si>
    <t>103278.08256658436</t>
  </si>
  <si>
    <t>13.7073567467224</t>
  </si>
  <si>
    <t>8.277797853640957</t>
  </si>
  <si>
    <t>1256965.2187158412</t>
  </si>
  <si>
    <t>105.59848374894541</t>
  </si>
  <si>
    <t>32.81044993494701</t>
  </si>
  <si>
    <t>253736.14780552825</t>
  </si>
  <si>
    <t>49.32716130634431</t>
  </si>
  <si>
    <t>27.41053145543991</t>
  </si>
  <si>
    <t>106758.63471750158</t>
  </si>
  <si>
    <t>19.744105304883337</t>
  </si>
  <si>
    <t>10.555044328178019</t>
  </si>
  <si>
    <t>983760.527622868</t>
  </si>
  <si>
    <t>45.82190881679409</t>
  </si>
  <si>
    <t>3.2736448912436518</t>
  </si>
  <si>
    <t>111400.37967112425</t>
  </si>
  <si>
    <t>25.616041449293512</t>
  </si>
  <si>
    <t>6.683703347386363</t>
  </si>
  <si>
    <t>442846.91241486865</t>
  </si>
  <si>
    <t>15.186918153566301</t>
  </si>
  <si>
    <t>14.431568170798807</t>
  </si>
  <si>
    <t>2310768.880666202</t>
  </si>
  <si>
    <t>55.02333845617819</t>
  </si>
  <si>
    <t>36.97328373914255</t>
  </si>
  <si>
    <t>2049950.379934981</t>
  </si>
  <si>
    <t>3.625048061773714</t>
  </si>
  <si>
    <t>7.604315135700644</t>
  </si>
  <si>
    <t>371820.27773857146</t>
  </si>
  <si>
    <t>27.725807785760793</t>
  </si>
  <si>
    <t>16.13456555776052</t>
  </si>
  <si>
    <t>630200.3177779549</t>
  </si>
  <si>
    <t>45.17661998441823</t>
  </si>
  <si>
    <t>4.485731916252627</t>
  </si>
  <si>
    <t>965228.4144491244</t>
  </si>
  <si>
    <t>10.058457356660993</t>
  </si>
  <si>
    <t>9.984156903812247</t>
  </si>
  <si>
    <t>349291.9443034727</t>
  </si>
  <si>
    <t>5.51595101949694</t>
  </si>
  <si>
    <t>46.72890111574392</t>
  </si>
  <si>
    <t>278280.85411126626</t>
  </si>
  <si>
    <t>54.61841079327812</t>
  </si>
  <si>
    <t>34.80303492939682</t>
  </si>
  <si>
    <t>182675.00420660796</t>
  </si>
  <si>
    <t>5.111428707773496</t>
  </si>
  <si>
    <t>9.69754689800272</t>
  </si>
  <si>
    <t>1145370.1650335835</t>
  </si>
  <si>
    <t>15.948642201086708</t>
  </si>
  <si>
    <t>17.66725910201205</t>
  </si>
  <si>
    <t>277702.2055361528</t>
  </si>
  <si>
    <t>20.808335315598107</t>
  </si>
  <si>
    <t>14.404981439680105</t>
  </si>
  <si>
    <t>1100725.992709221</t>
  </si>
  <si>
    <t>55.879409059879336</t>
  </si>
  <si>
    <t>4.8142333268679725</t>
  </si>
  <si>
    <t>595945.86224069</t>
  </si>
  <si>
    <t>40.71626069471032</t>
  </si>
  <si>
    <t>8.014480088621617</t>
  </si>
  <si>
    <t>796469.8562596468</t>
  </si>
  <si>
    <t>334.52123240462015</t>
  </si>
  <si>
    <t>14.576633012182134</t>
  </si>
  <si>
    <t>386664.54713300656</t>
  </si>
  <si>
    <t>24.37161330808224</t>
  </si>
  <si>
    <t>41.37546164434347</t>
  </si>
  <si>
    <t>1166032.1531246763</t>
  </si>
  <si>
    <t>40.69553085181197</t>
  </si>
  <si>
    <t>7.084064747561821</t>
  </si>
  <si>
    <t>451597.5482992282</t>
  </si>
  <si>
    <t>21.87786526209118</t>
  </si>
  <si>
    <t>35.04746494926442</t>
  </si>
  <si>
    <t>390664.7052215987</t>
  </si>
  <si>
    <t>28.5879714738594</t>
  </si>
  <si>
    <t>60.132109429727954</t>
  </si>
  <si>
    <t>552788.9039838678</t>
  </si>
  <si>
    <t>22.995029800444353</t>
  </si>
  <si>
    <t>20.374227819108906</t>
  </si>
  <si>
    <t>1347584.2013030841</t>
  </si>
  <si>
    <t>57.72915963624105</t>
  </si>
  <si>
    <t>2.907163651189968</t>
  </si>
  <si>
    <t>1362521.9778334692</t>
  </si>
  <si>
    <t>33.77565769158374</t>
  </si>
  <si>
    <t>9.967424192659529</t>
  </si>
  <si>
    <t>1649346.157775527</t>
  </si>
  <si>
    <t>53.05426685467797</t>
  </si>
  <si>
    <t>24.19930346383126</t>
  </si>
  <si>
    <t>307471.0722533979</t>
  </si>
  <si>
    <t>83.97124296382802</t>
  </si>
  <si>
    <t>15.28973965662846</t>
  </si>
  <si>
    <t>1727110.7054660956</t>
  </si>
  <si>
    <t>8.384733816256874</t>
  </si>
  <si>
    <t>3.3035968347605973</t>
  </si>
  <si>
    <t>434699.07376517815</t>
  </si>
  <si>
    <t>34.41904952811425</t>
  </si>
  <si>
    <t>16.013073478176448</t>
  </si>
  <si>
    <t>1264937.7305250084</t>
  </si>
  <si>
    <t>4.7771605507781985</t>
  </si>
  <si>
    <t>14.587120630790384</t>
  </si>
  <si>
    <t>23798.155186459266</t>
  </si>
  <si>
    <t>41.99920173233982</t>
  </si>
  <si>
    <t>5.072485929301845</t>
  </si>
  <si>
    <t>3031176.0765533876</t>
  </si>
  <si>
    <t>6.016318362080492</t>
  </si>
  <si>
    <t>7.414045578701516</t>
  </si>
  <si>
    <t>68141.26687085764</t>
  </si>
  <si>
    <t>17.10981458836631</t>
  </si>
  <si>
    <t>4.856080050424857</t>
  </si>
  <si>
    <t>1149498.70383631</t>
  </si>
  <si>
    <t>20.13251932843019</t>
  </si>
  <si>
    <t>3.6501723702493996</t>
  </si>
  <si>
    <t>330874.18747521704</t>
  </si>
  <si>
    <t>4.648876215226792</t>
  </si>
  <si>
    <t>6.4167795885227275</t>
  </si>
  <si>
    <t>519381.00359107956</t>
  </si>
  <si>
    <t>13.49870201306715</t>
  </si>
  <si>
    <t>7.753918584744549</t>
  </si>
  <si>
    <t>73905.79596191077</t>
  </si>
  <si>
    <t>57.86753638126342</t>
  </si>
  <si>
    <t>10.060106735703428</t>
  </si>
  <si>
    <t>155861.67979188784</t>
  </si>
  <si>
    <t>15.117707178381108</t>
  </si>
  <si>
    <t>6.160640293511842</t>
  </si>
  <si>
    <t>121723.96500573837</t>
  </si>
  <si>
    <t>9.779620302388464</t>
  </si>
  <si>
    <t>14.07655938398049</t>
  </si>
  <si>
    <t>1191102.02511397</t>
  </si>
  <si>
    <t>4.746749558887605</t>
  </si>
  <si>
    <t>78.51673166972756</t>
  </si>
  <si>
    <t>574588.7404400918</t>
  </si>
  <si>
    <t>49.617547693671995</t>
  </si>
  <si>
    <t>19.941663174691914</t>
  </si>
  <si>
    <t>1057186.5171806507</t>
  </si>
  <si>
    <t>37.573356109554815</t>
  </si>
  <si>
    <t>11.959114494089455</t>
  </si>
  <si>
    <t>676792.3226179191</t>
  </si>
  <si>
    <t>11.217324083923945</t>
  </si>
  <si>
    <t>6.655578922661594</t>
  </si>
  <si>
    <t>2277943.8518343666</t>
  </si>
  <si>
    <t>164.5700190459047</t>
  </si>
  <si>
    <t>6.433807235155572</t>
  </si>
  <si>
    <t>204217.1320153636</t>
  </si>
  <si>
    <t>3.7118199862372094</t>
  </si>
  <si>
    <t>3.6173110112363496</t>
  </si>
  <si>
    <t>550089.2612061283</t>
  </si>
  <si>
    <t>24.173026138952196</t>
  </si>
  <si>
    <t>24.00998166854471</t>
  </si>
  <si>
    <t>405018.69906149275</t>
  </si>
  <si>
    <t>40.208357334162194</t>
  </si>
  <si>
    <t>8.954295322124445</t>
  </si>
  <si>
    <t>946887.76147627</t>
  </si>
  <si>
    <t>37.43918268144223</t>
  </si>
  <si>
    <t>6.021827833107368</t>
  </si>
  <si>
    <t>1315565.7076444824</t>
  </si>
  <si>
    <t>4.3762166209723645</t>
  </si>
  <si>
    <t>3.711555778420484</t>
  </si>
  <si>
    <t>137935.08787478428</t>
  </si>
  <si>
    <t>96.9557913160938</t>
  </si>
  <si>
    <t>31.097388587092155</t>
  </si>
  <si>
    <t>1142923.3339983698</t>
  </si>
  <si>
    <t>43.369442249111984</t>
  </si>
  <si>
    <t>8.760198174864902</t>
  </si>
  <si>
    <t>1715503.6321198773</t>
  </si>
  <si>
    <t>10.613272713196348</t>
  </si>
  <si>
    <t>8.28663925181601</t>
  </si>
  <si>
    <t>980304.3150916934</t>
  </si>
  <si>
    <t>18.623757078571817</t>
  </si>
  <si>
    <t>18.13475558137233</t>
  </si>
  <si>
    <t>929821.69535698</t>
  </si>
  <si>
    <t>167.82897769434848</t>
  </si>
  <si>
    <t>6.642319717149479</t>
  </si>
  <si>
    <t>653836.9026873802</t>
  </si>
  <si>
    <t>8.441997807013957</t>
  </si>
  <si>
    <t>42.85459112480622</t>
  </si>
  <si>
    <t>560315.805046618</t>
  </si>
  <si>
    <t>24.39077591088663</t>
  </si>
  <si>
    <t>5.766979516991333</t>
  </si>
  <si>
    <t>656525.0965114973</t>
  </si>
  <si>
    <t>24.706696225286827</t>
  </si>
  <si>
    <t>24.158212817146534</t>
  </si>
  <si>
    <t>208983.5311608463</t>
  </si>
  <si>
    <t>25.524323262832894</t>
  </si>
  <si>
    <t>38.04133434768493</t>
  </si>
  <si>
    <t>597706.0661001347</t>
  </si>
  <si>
    <t>24.300375844538728</t>
  </si>
  <si>
    <t>29.332460713323467</t>
  </si>
  <si>
    <t>534607.5089668399</t>
  </si>
  <si>
    <t>3.779781273207394</t>
  </si>
  <si>
    <t>2.0517555769913316</t>
  </si>
  <si>
    <t>99866.91578034809</t>
  </si>
  <si>
    <t>31.675203336549036</t>
  </si>
  <si>
    <t>12.655360586704484</t>
  </si>
  <si>
    <t>198737.61960910883</t>
  </si>
  <si>
    <t>10.749583243038115</t>
  </si>
  <si>
    <t>22.463928429684685</t>
  </si>
  <si>
    <t>299487.16782833624</t>
  </si>
  <si>
    <t>11.178359351490716</t>
  </si>
  <si>
    <t>15.362533488630152</t>
  </si>
  <si>
    <t>309501.8421003912</t>
  </si>
  <si>
    <t>40.03394615625923</t>
  </si>
  <si>
    <t>7.996559808209122</t>
  </si>
  <si>
    <t>1817140.7959319735</t>
  </si>
  <si>
    <t>4.226021933184722</t>
  </si>
  <si>
    <t>23.210590961402243</t>
  </si>
  <si>
    <t>615056.3155188815</t>
  </si>
  <si>
    <t>51.435471264773874</t>
  </si>
  <si>
    <t>7.768155421646038</t>
  </si>
  <si>
    <t>280540.02546486416</t>
  </si>
  <si>
    <t>6.3296412936882485</t>
  </si>
  <si>
    <t>14.101284587402109</t>
  </si>
  <si>
    <t>1472498.424817598</t>
  </si>
  <si>
    <t>7.899204285011605</t>
  </si>
  <si>
    <t>13.09799809632975</t>
  </si>
  <si>
    <t>223743.00006446714</t>
  </si>
  <si>
    <t>4.902309874987279</t>
  </si>
  <si>
    <t>37.38157143592626</t>
  </si>
  <si>
    <t>228820.499019715</t>
  </si>
  <si>
    <t>23.768814679558385</t>
  </si>
  <si>
    <t>16.531006162247113</t>
  </si>
  <si>
    <t>441072.8825611251</t>
  </si>
  <si>
    <t>8.54901806319888</t>
  </si>
  <si>
    <t>38.91422915867852</t>
  </si>
  <si>
    <t>1699317.6833092244</t>
  </si>
  <si>
    <t>179.64704055103692</t>
  </si>
  <si>
    <t>16.885386863211135</t>
  </si>
  <si>
    <t>257563.9628626933</t>
  </si>
  <si>
    <t>9.560974716797896</t>
  </si>
  <si>
    <t>5.012875866756657</t>
  </si>
  <si>
    <t>533970.3649784427</t>
  </si>
  <si>
    <t>15.872321465120416</t>
  </si>
  <si>
    <t>2.1390896395900536</t>
  </si>
  <si>
    <t>855724.285385477</t>
  </si>
  <si>
    <t>54.48366776270595</t>
  </si>
  <si>
    <t>2.872367832850733</t>
  </si>
  <si>
    <t>54920.318188603436</t>
  </si>
  <si>
    <t>6.701325326808451</t>
  </si>
  <si>
    <t>11.293474405744147</t>
  </si>
  <si>
    <t>776773.1657397134</t>
  </si>
  <si>
    <t>29.47137954210619</t>
  </si>
  <si>
    <t>7.924413431102806</t>
  </si>
  <si>
    <t>1655751.5910825494</t>
  </si>
  <si>
    <t>2.8962003403225918</t>
  </si>
  <si>
    <t>3.8837216315290513</t>
  </si>
  <si>
    <t>287072.699910344</t>
  </si>
  <si>
    <t>55.37260028872823</t>
  </si>
  <si>
    <t>44.1670038466715</t>
  </si>
  <si>
    <t>382599.5603936001</t>
  </si>
  <si>
    <t>7.79352307401098</t>
  </si>
  <si>
    <t>4.527120169326161</t>
  </si>
  <si>
    <t>355604.39048351743</t>
  </si>
  <si>
    <t>4.860002874479161</t>
  </si>
  <si>
    <t>21.29749704589313</t>
  </si>
  <si>
    <t>1228594.8425436232</t>
  </si>
  <si>
    <t>10.995829385344638</t>
  </si>
  <si>
    <t>8.228359355077428</t>
  </si>
  <si>
    <t>889195.7658679506</t>
  </si>
  <si>
    <t>18.38764017507776</t>
  </si>
  <si>
    <t>1.622106181499584</t>
  </si>
  <si>
    <t>142644.8927169956</t>
  </si>
  <si>
    <t>19.253875091343957</t>
  </si>
  <si>
    <t>5.841214884937909</t>
  </si>
  <si>
    <t>399869.19647969684</t>
  </si>
  <si>
    <t>140.94110362944429</t>
  </si>
  <si>
    <t>3.2155524271145413</t>
  </si>
  <si>
    <t>433872.02304492256</t>
  </si>
  <si>
    <t>339.95222052998326</t>
  </si>
  <si>
    <t>6.057219283733359</t>
  </si>
  <si>
    <t>352197.2265245477</t>
  </si>
  <si>
    <t>24.368425671479486</t>
  </si>
  <si>
    <t>6.564255350693248</t>
  </si>
  <si>
    <t>2347979.5969250016</t>
  </si>
  <si>
    <t>7.66586415196587</t>
  </si>
  <si>
    <t>69.21571267174018</t>
  </si>
  <si>
    <t>1808804.9222294458</t>
  </si>
  <si>
    <t>16.193679927410685</t>
  </si>
  <si>
    <t>25.415968963023904</t>
  </si>
  <si>
    <t>387659.0422607166</t>
  </si>
  <si>
    <t>4.656667562238111</t>
  </si>
  <si>
    <t>12.727574115762703</t>
  </si>
  <si>
    <t>971435.924225739</t>
  </si>
  <si>
    <t>10.474645700527487</t>
  </si>
  <si>
    <t>8.141455300795107</t>
  </si>
  <si>
    <t>539368.65661316</t>
  </si>
  <si>
    <t>13.786384696079518</t>
  </si>
  <si>
    <t>8.926064619906139</t>
  </si>
  <si>
    <t>313696.0715494117</t>
  </si>
  <si>
    <t>8.87477680084965</t>
  </si>
  <si>
    <t>3.144823700694986</t>
  </si>
  <si>
    <t>58339.90312938712</t>
  </si>
  <si>
    <t>12.05357071652469</t>
  </si>
  <si>
    <t>7.621655453732143</t>
  </si>
  <si>
    <t>528785.852883909</t>
  </si>
  <si>
    <t>2.461028159909901</t>
  </si>
  <si>
    <t>20.19561321858185</t>
  </si>
  <si>
    <t>231447.8785207302</t>
  </si>
  <si>
    <t>20.860752860938177</t>
  </si>
  <si>
    <t>74.78579790354856</t>
  </si>
  <si>
    <t>1370499.867871252</t>
  </si>
  <si>
    <t>13.779301757882925</t>
  </si>
  <si>
    <t>79.3136934558109</t>
  </si>
  <si>
    <t>993999.6076344725</t>
  </si>
  <si>
    <t>105.58554322035464</t>
  </si>
  <si>
    <t>11.749910391687152</t>
  </si>
  <si>
    <t>81364.74315679456</t>
  </si>
  <si>
    <t>76.84291011396562</t>
  </si>
  <si>
    <t>10.243195414230113</t>
  </si>
  <si>
    <t>1677665.140716608</t>
  </si>
  <si>
    <t>17.257981039157684</t>
  </si>
  <si>
    <t>39.000354984558456</t>
  </si>
  <si>
    <t>533974.8296895657</t>
  </si>
  <si>
    <t>39.531957142167506</t>
  </si>
  <si>
    <t>11.05064340623102</t>
  </si>
  <si>
    <t>2032814.4728801062</t>
  </si>
  <si>
    <t>30.921802590419663</t>
  </si>
  <si>
    <t>10.792582746277358</t>
  </si>
  <si>
    <t>1293005.433295172</t>
  </si>
  <si>
    <t>12.195973537696688</t>
  </si>
  <si>
    <t>12.19493894088063</t>
  </si>
  <si>
    <t>196245.52056922158</t>
  </si>
  <si>
    <t>124.99162040453503</t>
  </si>
  <si>
    <t>10.000942747849473</t>
  </si>
  <si>
    <t>512712.7179174978</t>
  </si>
  <si>
    <t>112.01906152831738</t>
  </si>
  <si>
    <t>6.588753588275617</t>
  </si>
  <si>
    <t>1772499.9510412377</t>
  </si>
  <si>
    <t>5.84824821367181</t>
  </si>
  <si>
    <t>43.29566350295197</t>
  </si>
  <si>
    <t>1952853.5713862677</t>
  </si>
  <si>
    <t>18.5319024853345</t>
  </si>
  <si>
    <t>25.129851127634875</t>
  </si>
  <si>
    <t>460884.2848682037</t>
  </si>
  <si>
    <t>24.183875833262693</t>
  </si>
  <si>
    <t>4.783677951392756</t>
  </si>
  <si>
    <t>393349.32191121246</t>
  </si>
  <si>
    <t>19.240021193016613</t>
  </si>
  <si>
    <t>7.399588611549342</t>
  </si>
  <si>
    <t>566757.4191105873</t>
  </si>
  <si>
    <t>30.525599213468475</t>
  </si>
  <si>
    <t>16.16522895501416</t>
  </si>
  <si>
    <t>31574.40516853737</t>
  </si>
  <si>
    <t>7.227199397726933</t>
  </si>
  <si>
    <t>14.018951047608752</t>
  </si>
  <si>
    <t>561664.9335640939</t>
  </si>
  <si>
    <t>5.445049130459334</t>
  </si>
  <si>
    <t>7.032217805460039</t>
  </si>
  <si>
    <t>671418.3901092468</t>
  </si>
  <si>
    <t>6.0943386769869825</t>
  </si>
  <si>
    <t>5.029210373990434</t>
  </si>
  <si>
    <t>351228.53665518353</t>
  </si>
  <si>
    <t>9.05866421707581</t>
  </si>
  <si>
    <t>15.841092165342094</t>
  </si>
  <si>
    <t>1727545.787734645</t>
  </si>
  <si>
    <t>3.6038019384884583</t>
  </si>
  <si>
    <t>16.995837345306757</t>
  </si>
  <si>
    <t>616669.1916787819</t>
  </si>
  <si>
    <t>9.016587017849547</t>
  </si>
  <si>
    <t>11.641920832536025</t>
  </si>
  <si>
    <t>465561.74692101363</t>
  </si>
  <si>
    <t>106.75169886062137</t>
  </si>
  <si>
    <t>9.333999155613105</t>
  </si>
  <si>
    <t>339188.10107811936</t>
  </si>
  <si>
    <t>38.36098432164543</t>
  </si>
  <si>
    <t>11.154387100099415</t>
  </si>
  <si>
    <t>1420282.18816996</t>
  </si>
  <si>
    <t>108.66033887701923</t>
  </si>
  <si>
    <t>33.47187345002952</t>
  </si>
  <si>
    <t>336476.0171793954</t>
  </si>
  <si>
    <t>8.58936612445033</t>
  </si>
  <si>
    <t>15.488055390612578</t>
  </si>
  <si>
    <t>1087012.8192189713</t>
  </si>
  <si>
    <t>11.565669115944303</t>
  </si>
  <si>
    <t>29.97397396059476</t>
  </si>
  <si>
    <t>1238235.0330983545</t>
  </si>
  <si>
    <t>10.12553849060753</t>
  </si>
  <si>
    <t>20.221669636183222</t>
  </si>
  <si>
    <t>1440433.2839459365</t>
  </si>
  <si>
    <t>6.592849249470588</t>
  </si>
  <si>
    <t>32.4907394930064</t>
  </si>
  <si>
    <t>1122269.130282361</t>
  </si>
  <si>
    <t>24.88730759401145</t>
  </si>
  <si>
    <t>13.556535799837064</t>
  </si>
  <si>
    <t>143919.52515078473</t>
  </si>
  <si>
    <t>10.533249265264667</t>
  </si>
  <si>
    <t>35.2354211227328</t>
  </si>
  <si>
    <t>931569.0457614141</t>
  </si>
  <si>
    <t>85.28728722291012</t>
  </si>
  <si>
    <t>11.491870230108624</t>
  </si>
  <si>
    <t>1253998.7028613368</t>
  </si>
  <si>
    <t>26.072792872663705</t>
  </si>
  <si>
    <t>2.1006545473565827</t>
  </si>
  <si>
    <t>204175.96083836842</t>
  </si>
  <si>
    <t>17.992225068969326</t>
  </si>
  <si>
    <t>19.311465342008024</t>
  </si>
  <si>
    <t>914909.3740868008</t>
  </si>
  <si>
    <t>5.638142907528959</t>
  </si>
  <si>
    <t>14.724319830085218</t>
  </si>
  <si>
    <t>876365.8328201742</t>
  </si>
  <si>
    <t>9.38810136448628</t>
  </si>
  <si>
    <t>15.847463979514611</t>
  </si>
  <si>
    <t>1106175.194801651</t>
  </si>
  <si>
    <t>8.816263729984142</t>
  </si>
  <si>
    <t>1.7746906994438352</t>
  </si>
  <si>
    <t>252804.40304377835</t>
  </si>
  <si>
    <t>31.523998138184137</t>
  </si>
  <si>
    <t>10.959575279405964</t>
  </si>
  <si>
    <t>1006323.8878902835</t>
  </si>
  <si>
    <t>4.903235526643795</t>
  </si>
  <si>
    <t>7.397254741243677</t>
  </si>
  <si>
    <t>450399.0562366934</t>
  </si>
  <si>
    <t>20.908190833564905</t>
  </si>
  <si>
    <t>6.548684047890643</t>
  </si>
  <si>
    <t>1318235.0083729525</t>
  </si>
  <si>
    <t>31.835550171088148</t>
  </si>
  <si>
    <t>60.76650324608095</t>
  </si>
  <si>
    <t>549442.3773223241</t>
  </si>
  <si>
    <t>20.483675523967065</t>
  </si>
  <si>
    <t>8.484467634182174</t>
  </si>
  <si>
    <t>2304276.178788279</t>
  </si>
  <si>
    <t>1.9542195267556133</t>
  </si>
  <si>
    <t>20.37469314069648</t>
  </si>
  <si>
    <t>1336199.830195516</t>
  </si>
  <si>
    <t>36.840994090540704</t>
  </si>
  <si>
    <t>2.358353176499609</t>
  </si>
  <si>
    <t>501718.7399246845</t>
  </si>
  <si>
    <t>21.481902570807996</t>
  </si>
  <si>
    <t>29.216878889128953</t>
  </si>
  <si>
    <t>835878.1979233997</t>
  </si>
  <si>
    <t>5.009917287320848</t>
  </si>
  <si>
    <t>12.122419508193234</t>
  </si>
  <si>
    <t>566557.5537314104</t>
  </si>
  <si>
    <t>7.269860259627485</t>
  </si>
  <si>
    <t>28.740501440317487</t>
  </si>
  <si>
    <t>406218.7594659371</t>
  </si>
  <si>
    <t>2.2061249459185683</t>
  </si>
  <si>
    <t>18.863423036901033</t>
  </si>
  <si>
    <t>3896054.587700791</t>
  </si>
  <si>
    <t>8.07572599944978</t>
  </si>
  <si>
    <t>17.587383866977614</t>
  </si>
  <si>
    <t>1340827.4045311168</t>
  </si>
  <si>
    <t>14.280119797118667</t>
  </si>
  <si>
    <t>2.5564285790767456</t>
  </si>
  <si>
    <t>215390.2429445152</t>
  </si>
  <si>
    <t>5.927942705858189</t>
  </si>
  <si>
    <t>36.81653685612487</t>
  </si>
  <si>
    <t>951873.6160323808</t>
  </si>
  <si>
    <t>17.052441269420058</t>
  </si>
  <si>
    <t>36.88275492099933</t>
  </si>
  <si>
    <t>152011.92223360174</t>
  </si>
  <si>
    <t>12.54005476931686</t>
  </si>
  <si>
    <t>23.964174670037472</t>
  </si>
  <si>
    <t>655205.9648714938</t>
  </si>
  <si>
    <t>7.500397798342119</t>
  </si>
  <si>
    <t>23.76565942550635</t>
  </si>
  <si>
    <t>340438.2412556769</t>
  </si>
  <si>
    <t>7.928448834045143</t>
  </si>
  <si>
    <t>10.077970924949778</t>
  </si>
  <si>
    <t>846665.4348930618</t>
  </si>
  <si>
    <t>36.723881979068636</t>
  </si>
  <si>
    <t>22.67407800789665</t>
  </si>
  <si>
    <t>135358.27215293542</t>
  </si>
  <si>
    <t>125.83293115097531</t>
  </si>
  <si>
    <t>17.43574763198182</t>
  </si>
  <si>
    <t>522944.25186428777</t>
  </si>
  <si>
    <t>54.25396256674806</t>
  </si>
  <si>
    <t>3.8464164192710637</t>
  </si>
  <si>
    <t>422657.6698046802</t>
  </si>
  <si>
    <t>11.929447038110416</t>
  </si>
  <si>
    <t>14.556438887300754</t>
  </si>
  <si>
    <t>65715.02225138962</t>
  </si>
  <si>
    <t>22.419966015517954</t>
  </si>
  <si>
    <t>11.068647841884443</t>
  </si>
  <si>
    <t>675547.4559419844</t>
  </si>
  <si>
    <t>25.759380221766428</t>
  </si>
  <si>
    <t>16.6811509697602</t>
  </si>
  <si>
    <t>420450.6173644825</t>
  </si>
  <si>
    <t>32.278322927876744</t>
  </si>
  <si>
    <t>15.982696437710137</t>
  </si>
  <si>
    <t>871143.4008380442</t>
  </si>
  <si>
    <t>21.684093430626806</t>
  </si>
  <si>
    <t>9.012271357108814</t>
  </si>
  <si>
    <t>887526.3423038683</t>
  </si>
  <si>
    <t>5.751747344786741</t>
  </si>
  <si>
    <t>29.89672234795576</t>
  </si>
  <si>
    <t>362650.4909489926</t>
  </si>
  <si>
    <t>49.24076984505159</t>
  </si>
  <si>
    <t>26.181252430872792</t>
  </si>
  <si>
    <t>733309.7012655113</t>
  </si>
  <si>
    <t>59.22060432732338</t>
  </si>
  <si>
    <t>14.163436827735175</t>
  </si>
  <si>
    <t>644113.3802740116</t>
  </si>
  <si>
    <t>28.25330040517535</t>
  </si>
  <si>
    <t>8.468837731763903</t>
  </si>
  <si>
    <t>574989.2331831605</t>
  </si>
  <si>
    <t>69.75190711366221</t>
  </si>
  <si>
    <t>27.633722567729833</t>
  </si>
  <si>
    <t>1380045.6583494875</t>
  </si>
  <si>
    <t>17.404294634175297</t>
  </si>
  <si>
    <t>19.180292373075908</t>
  </si>
  <si>
    <t>478671.92189039465</t>
  </si>
  <si>
    <t>4.830695657416689</t>
  </si>
  <si>
    <t>33.02532057925652</t>
  </si>
  <si>
    <t>849716.9792726297</t>
  </si>
  <si>
    <t>25.31559462523067</t>
  </si>
  <si>
    <t>5.499293052059145</t>
  </si>
  <si>
    <t>334168.4424336968</t>
  </si>
  <si>
    <t>11.965972563596896</t>
  </si>
  <si>
    <t>13.425999396538044</t>
  </si>
  <si>
    <t>577747.1318346878</t>
  </si>
  <si>
    <t>6.539229158028952</t>
  </si>
  <si>
    <t>22.553208703331975</t>
  </si>
  <si>
    <t>36797.909844854</t>
  </si>
  <si>
    <t>174.0001450584344</t>
  </si>
  <si>
    <t>5.3733500447971965</t>
  </si>
  <si>
    <t>699793.736853122</t>
  </si>
  <si>
    <t>25.867568861078816</t>
  </si>
  <si>
    <t>25.56443122077498</t>
  </si>
  <si>
    <t>2434819.0865766197</t>
  </si>
  <si>
    <t>49.95027210524275</t>
  </si>
  <si>
    <t>8.455351457893077</t>
  </si>
  <si>
    <t>426392.56255456654</t>
  </si>
  <si>
    <t>26.347279197471117</t>
  </si>
  <si>
    <t>9.801529666799043</t>
  </si>
  <si>
    <t>793097.6392138894</t>
  </si>
  <si>
    <t>42.99574882659448</t>
  </si>
  <si>
    <t>31.878815897808654</t>
  </si>
  <si>
    <t>667416.3484571088</t>
  </si>
  <si>
    <t>42.63347398237252</t>
  </si>
  <si>
    <t>14.90258925381589</t>
  </si>
  <si>
    <t>932630.362629923</t>
  </si>
  <si>
    <t>10.099186993952534</t>
  </si>
  <si>
    <t>21.418795193947307</t>
  </si>
  <si>
    <t>842551.6120124987</t>
  </si>
  <si>
    <t>36.52391542436147</t>
  </si>
  <si>
    <t>14.902121989680383</t>
  </si>
  <si>
    <t>923507.1494910939</t>
  </si>
  <si>
    <t>8.087208221879088</t>
  </si>
  <si>
    <t>43.56762021461124</t>
  </si>
  <si>
    <t>423137.057789147</t>
  </si>
  <si>
    <t>135.54683885134594</t>
  </si>
  <si>
    <t>27.893649816327446</t>
  </si>
  <si>
    <t>492900.0554819678</t>
  </si>
  <si>
    <t>4.8196524268043754</t>
  </si>
  <si>
    <t>14.055977024936022</t>
  </si>
  <si>
    <t>367514.54138603294</t>
  </si>
  <si>
    <t>19.708751530703395</t>
  </si>
  <si>
    <t>13.977556836613642</t>
  </si>
  <si>
    <t>1275841.3274043177</t>
  </si>
  <si>
    <t>47.470380397871025</t>
  </si>
  <si>
    <t>8.331806968769714</t>
  </si>
  <si>
    <t>112687.71081008007</t>
  </si>
  <si>
    <t>5.276810046309445</t>
  </si>
  <si>
    <t>14.712980630864514</t>
  </si>
  <si>
    <t>2452530.8731125486</t>
  </si>
  <si>
    <t>14.078674145085813</t>
  </si>
  <si>
    <t>3.9279955187494577</t>
  </si>
  <si>
    <t>732115.691359364</t>
  </si>
  <si>
    <t>12.140052865914278</t>
  </si>
  <si>
    <t>17.332522175373494</t>
  </si>
  <si>
    <t>1327006.9831264568</t>
  </si>
  <si>
    <t>5.442463958551398</t>
  </si>
  <si>
    <t>8.312940306919064</t>
  </si>
  <si>
    <t>1307257.9914495102</t>
  </si>
  <si>
    <t>29.270264171201088</t>
  </si>
  <si>
    <t>19.531637877540973</t>
  </si>
  <si>
    <t>308670.4240093753</t>
  </si>
  <si>
    <t>15.03704227163642</t>
  </si>
  <si>
    <t>19.295052320053305</t>
  </si>
  <si>
    <t>489465.1038628703</t>
  </si>
  <si>
    <t>7.298918063050929</t>
  </si>
  <si>
    <t>4.245922387553638</t>
  </si>
  <si>
    <t>1727260.0592361654</t>
  </si>
  <si>
    <t>35.55109289122273</t>
  </si>
  <si>
    <t>9.173288881161195</t>
  </si>
  <si>
    <t>612912.9321124271</t>
  </si>
  <si>
    <t>32.96056854677653</t>
  </si>
  <si>
    <t>18.510367722453736</t>
  </si>
  <si>
    <t>78496.68466506389</t>
  </si>
  <si>
    <t>5.665545182783884</t>
  </si>
  <si>
    <t>3.9169171882150784</t>
  </si>
  <si>
    <t>1727964.1363478862</t>
  </si>
  <si>
    <t>101.30348725572395</t>
  </si>
  <si>
    <t>10.19537537578441</t>
  </si>
  <si>
    <t>2900711.7251152527</t>
  </si>
  <si>
    <t>117.28937010356525</t>
  </si>
  <si>
    <t>25.267085241590973</t>
  </si>
  <si>
    <t>1243633.1124626882</t>
  </si>
  <si>
    <t>83.89473683224932</t>
  </si>
  <si>
    <t>29.641084999684594</t>
  </si>
  <si>
    <t>886949.462184182</t>
  </si>
  <si>
    <t>28.682298708794843</t>
  </si>
  <si>
    <t>22.586391828568683</t>
  </si>
  <si>
    <t>1107180.9883189031</t>
  </si>
  <si>
    <t>42.58494852746642</t>
  </si>
  <si>
    <t>4.5458093233544545</t>
  </si>
  <si>
    <t>1001964.4549518938</t>
  </si>
  <si>
    <t>5.898503147590692</t>
  </si>
  <si>
    <t>12.575731151508469</t>
  </si>
  <si>
    <t>693349.2848775117</t>
  </si>
  <si>
    <t>41.158311710502815</t>
  </si>
  <si>
    <t>10.12910281415909</t>
  </si>
  <si>
    <t>1126976.8763436142</t>
  </si>
  <si>
    <t>26.551180778016715</t>
  </si>
  <si>
    <t>63.9704957119062</t>
  </si>
  <si>
    <t>609767.653235567</t>
  </si>
  <si>
    <t>5.739736640179069</t>
  </si>
  <si>
    <t>12.352680684716072</t>
  </si>
  <si>
    <t>121585.20142325437</t>
  </si>
  <si>
    <t>2.5033803717560033</t>
  </si>
  <si>
    <t>20.017048320557176</t>
  </si>
  <si>
    <t>1143512.917935055</t>
  </si>
  <si>
    <t>50.67056769452572</t>
  </si>
  <si>
    <t>5.988825185022816</t>
  </si>
  <si>
    <t>887354.9774076465</t>
  </si>
  <si>
    <t>39.917758112160776</t>
  </si>
  <si>
    <t>23.122457621839</t>
  </si>
  <si>
    <t>85820.21961981777</t>
  </si>
  <si>
    <t>62.419109711502756</t>
  </si>
  <si>
    <t>6.839433210496409</t>
  </si>
  <si>
    <t>205476.13736174634</t>
  </si>
  <si>
    <t>6.842529764704409</t>
  </si>
  <si>
    <t>29.21281470700281</t>
  </si>
  <si>
    <t>312489.7391787619</t>
  </si>
  <si>
    <t>217.13550660122456</t>
  </si>
  <si>
    <t>33.91263521580437</t>
  </si>
  <si>
    <t>550219.7079241496</t>
  </si>
  <si>
    <t>32.749590890818205</t>
  </si>
  <si>
    <t>13.850128436361905</t>
  </si>
  <si>
    <t>1548582.8448883882</t>
  </si>
  <si>
    <t>75.3180285678885</t>
  </si>
  <si>
    <t>14.622692489407752</t>
  </si>
  <si>
    <t>183257.9884459487</t>
  </si>
  <si>
    <t>3.0355961146131607</t>
  </si>
  <si>
    <t>27.32668251675008</t>
  </si>
  <si>
    <t>925183.3333173781</t>
  </si>
  <si>
    <t>12.60530781346737</t>
  </si>
  <si>
    <t>4.216730003865164</t>
  </si>
  <si>
    <t>922173.8576426177</t>
  </si>
  <si>
    <t>6.5695343578073855</t>
  </si>
  <si>
    <t>5.351622764933505</t>
  </si>
  <si>
    <t>1691771.3262321798</t>
  </si>
  <si>
    <t>31.674857266510607</t>
  </si>
  <si>
    <t>18.210167105628134</t>
  </si>
  <si>
    <t>316727.28824368975</t>
  </si>
  <si>
    <t>23.301911905057356</t>
  </si>
  <si>
    <t>6.0655900879328986</t>
  </si>
  <si>
    <t>412445.82209476654</t>
  </si>
  <si>
    <t>44.68972395047116</t>
  </si>
  <si>
    <t>21.29138323566151</t>
  </si>
  <si>
    <t>580084.1391809018</t>
  </si>
  <si>
    <t>10.538460930270348</t>
  </si>
  <si>
    <t>4.987895928869132</t>
  </si>
  <si>
    <t>304663.61038226535</t>
  </si>
  <si>
    <t>26.071976089995353</t>
  </si>
  <si>
    <t>9.130687064474754</t>
  </si>
  <si>
    <t>137932.84947525064</t>
  </si>
  <si>
    <t>6.491778300128005</t>
  </si>
  <si>
    <t>24.45972572223777</t>
  </si>
  <si>
    <t>1026687.3416058106</t>
  </si>
  <si>
    <t>69.04100737742088</t>
  </si>
  <si>
    <t>6.017577072246903</t>
  </si>
  <si>
    <t>563923.0094025322</t>
  </si>
  <si>
    <t>38.642283236933636</t>
  </si>
  <si>
    <t>98.7550139255949</t>
  </si>
  <si>
    <t>986963.3044043117</t>
  </si>
  <si>
    <t>140.96150359215721</t>
  </si>
  <si>
    <t>14.440033088608406</t>
  </si>
  <si>
    <t>978978.1145523338</t>
  </si>
  <si>
    <t>40.97979541937198</t>
  </si>
  <si>
    <t>7.163330324417308</t>
  </si>
  <si>
    <t>111439.1297509803</t>
  </si>
  <si>
    <t>6.820428417605718</t>
  </si>
  <si>
    <t>10.515211330485378</t>
  </si>
  <si>
    <t>1035329.0976090608</t>
  </si>
  <si>
    <t>10.838834596941197</t>
  </si>
  <si>
    <t>5.364983600903161</t>
  </si>
  <si>
    <t>1269878.8948149018</t>
  </si>
  <si>
    <t>7.74473792464187</t>
  </si>
  <si>
    <t>5.900304400259564</t>
  </si>
  <si>
    <t>1014922.2669149939</t>
  </si>
  <si>
    <t>4.416504582310729</t>
  </si>
  <si>
    <t>8.958595342770602</t>
  </si>
  <si>
    <t>349087.3424207964</t>
  </si>
  <si>
    <t>26.954926356173146</t>
  </si>
  <si>
    <t>5.637890222858103</t>
  </si>
  <si>
    <t>502788.2472332656</t>
  </si>
  <si>
    <t>10.79148117013483</t>
  </si>
  <si>
    <t>6.042011488424656</t>
  </si>
  <si>
    <t>128546.42997539023</t>
  </si>
  <si>
    <t>42.43944764415834</t>
  </si>
  <si>
    <t>27.884005881065253</t>
  </si>
  <si>
    <t>375431.24280782137</t>
  </si>
  <si>
    <t>14.909613746141543</t>
  </si>
  <si>
    <t>12.534833937619128</t>
  </si>
  <si>
    <t>1036688.1577962679</t>
  </si>
  <si>
    <t>20.05128830863552</t>
  </si>
  <si>
    <t>13.801114469166283</t>
  </si>
  <si>
    <t>199894.67059283966</t>
  </si>
  <si>
    <t>76.52959033648546</t>
  </si>
  <si>
    <t>40.58290075297019</t>
  </si>
  <si>
    <t>991041.1266507999</t>
  </si>
  <si>
    <t>5.011586546449161</t>
  </si>
  <si>
    <t>11.27762418727039</t>
  </si>
  <si>
    <t>2607556.457524739</t>
  </si>
  <si>
    <t>2.7793789492542023</t>
  </si>
  <si>
    <t>6.434763496451392</t>
  </si>
  <si>
    <t>1680721.6324681204</t>
  </si>
  <si>
    <t>15.74799305361604</t>
  </si>
  <si>
    <t>10.81588013882474</t>
  </si>
  <si>
    <t>628880.4746019205</t>
  </si>
  <si>
    <t>36.99221130132027</t>
  </si>
  <si>
    <t>42.195121592578595</t>
  </si>
  <si>
    <t>125871.3843413482</t>
  </si>
  <si>
    <t>12.649773368482009</t>
  </si>
  <si>
    <t>21.747931789162553</t>
  </si>
  <si>
    <t>1227022.758828232</t>
  </si>
  <si>
    <t>32.6839624134772</t>
  </si>
  <si>
    <t>12.77263933835468</t>
  </si>
  <si>
    <t>1464384.2244859494</t>
  </si>
  <si>
    <t>36.44237247376397</t>
  </si>
  <si>
    <t>5.165776412768948</t>
  </si>
  <si>
    <t>2060559.2789504493</t>
  </si>
  <si>
    <t>4.26583071655957</t>
  </si>
  <si>
    <t>8.512515949959663</t>
  </si>
  <si>
    <t>2142161.6392226936</t>
  </si>
  <si>
    <t>80.0063912067642</t>
  </si>
  <si>
    <t>18.30503007377008</t>
  </si>
  <si>
    <t>499461.7334104618</t>
  </si>
  <si>
    <t>12.835762532424422</t>
  </si>
  <si>
    <t>22.696519027225943</t>
  </si>
  <si>
    <t>208442.4828396857</t>
  </si>
  <si>
    <t>176.65845162036157</t>
  </si>
  <si>
    <t>21.9977706262487</t>
  </si>
  <si>
    <t>2261176.2534645023</t>
  </si>
  <si>
    <t>13.125971098941976</t>
  </si>
  <si>
    <t>9.112202578249681</t>
  </si>
  <si>
    <t>936294.7533810869</t>
  </si>
  <si>
    <t>16.821476750771346</t>
  </si>
  <si>
    <t>5.186907829183252</t>
  </si>
  <si>
    <t>746523.9164161015</t>
  </si>
  <si>
    <t>65.58209551661776</t>
  </si>
  <si>
    <t>13.565646763837867</t>
  </si>
  <si>
    <t>243693.6997266926</t>
  </si>
  <si>
    <t>12.6837095853143</t>
  </si>
  <si>
    <t>9.131851984695356</t>
  </si>
  <si>
    <t>451099.1621140011</t>
  </si>
  <si>
    <t>12.397599983939063</t>
  </si>
  <si>
    <t>13.94856450524511</t>
  </si>
  <si>
    <t>184986.9281750533</t>
  </si>
  <si>
    <t>23.440489973181958</t>
  </si>
  <si>
    <t>17.781158620137646</t>
  </si>
  <si>
    <t>48944.852741125964</t>
  </si>
  <si>
    <t>20.02838961706387</t>
  </si>
  <si>
    <t>15.10089974435662</t>
  </si>
  <si>
    <t>1502444.4054731287</t>
  </si>
  <si>
    <t>6.063765816734091</t>
  </si>
  <si>
    <t>78.45584270733937</t>
  </si>
  <si>
    <t>975957.7331511683</t>
  </si>
  <si>
    <t>25.160594164655294</t>
  </si>
  <si>
    <t>17.95036301411681</t>
  </si>
  <si>
    <t>658148.2584138812</t>
  </si>
  <si>
    <t>82.7414120219373</t>
  </si>
  <si>
    <t>26.373516229060336</t>
  </si>
  <si>
    <t>1472189.588063957</t>
  </si>
  <si>
    <t>41.1667577437813</t>
  </si>
  <si>
    <t>5.105923757177927</t>
  </si>
  <si>
    <t>484695.142148012</t>
  </si>
  <si>
    <t>48.005660407770534</t>
  </si>
  <si>
    <t>40.947201145877386</t>
  </si>
  <si>
    <t>1783788.2640923308</t>
  </si>
  <si>
    <t>12.077423011106392</t>
  </si>
  <si>
    <t>9.93827054770713</t>
  </si>
  <si>
    <t>668274.9027290428</t>
  </si>
  <si>
    <t>18.829239994983016</t>
  </si>
  <si>
    <t>16.33588084864982</t>
  </si>
  <si>
    <t>307933.1281305367</t>
  </si>
  <si>
    <t>6.484496231200268</t>
  </si>
  <si>
    <t>11.52511062482311</t>
  </si>
  <si>
    <t>199614.2203520277</t>
  </si>
  <si>
    <t>28.97865484788802</t>
  </si>
  <si>
    <t>24.62353806889606</t>
  </si>
  <si>
    <t>696669.9856213209</t>
  </si>
  <si>
    <t>14.700479758600636</t>
  </si>
  <si>
    <t>34.326319880745125</t>
  </si>
  <si>
    <t>172254.1489441321</t>
  </si>
  <si>
    <t>5.083201561291135</t>
  </si>
  <si>
    <t>13.362519835214794</t>
  </si>
  <si>
    <t>1002312.9948306221</t>
  </si>
  <si>
    <t>28.901659454567916</t>
  </si>
  <si>
    <t>47.931968334432646</t>
  </si>
  <si>
    <t>623216.3261031702</t>
  </si>
  <si>
    <t>28.696147714269795</t>
  </si>
  <si>
    <t>27.771357205029258</t>
  </si>
  <si>
    <t>252973.25912165106</t>
  </si>
  <si>
    <t>49.87862513950323</t>
  </si>
  <si>
    <t>29.75814836288049</t>
  </si>
  <si>
    <t>420073.4975985574</t>
  </si>
  <si>
    <t>58.162021985654945</t>
  </si>
  <si>
    <t>14.383703505047595</t>
  </si>
  <si>
    <t>670903.0809549511</t>
  </si>
  <si>
    <t>10.585445720796988</t>
  </si>
  <si>
    <t>10.426090779298056</t>
  </si>
  <si>
    <t>1830942.2975735231</t>
  </si>
  <si>
    <t>62.087922181804245</t>
  </si>
  <si>
    <t>15.055382539953943</t>
  </si>
  <si>
    <t>603285.7899325601</t>
  </si>
  <si>
    <t>20.50979281934182</t>
  </si>
  <si>
    <t>6.7499345696394</t>
  </si>
  <si>
    <t>198457.20800046553</t>
  </si>
  <si>
    <t>5.755762157490498</t>
  </si>
  <si>
    <t>5.19197122510082</t>
  </si>
  <si>
    <t>434186.07575500105</t>
  </si>
  <si>
    <t>16.793066964889146</t>
  </si>
  <si>
    <t>25.054779621532322</t>
  </si>
  <si>
    <t>652965.9357455105</t>
  </si>
  <si>
    <t>39.22850105065891</t>
  </si>
  <si>
    <t>18.822646840863666</t>
  </si>
  <si>
    <t>172686.89047826218</t>
  </si>
  <si>
    <t>6.977748505334205</t>
  </si>
  <si>
    <t>11.775187012629983</t>
  </si>
  <si>
    <t>92489.60316600643</t>
  </si>
  <si>
    <t>30.667531657313475</t>
  </si>
  <si>
    <t>18.028344122690275</t>
  </si>
  <si>
    <t>794306.1749511085</t>
  </si>
  <si>
    <t>75.40787102480573</t>
  </si>
  <si>
    <t>17.1871273043853</t>
  </si>
  <si>
    <t>223631.18355936988</t>
  </si>
  <si>
    <t>28.955321645084695</t>
  </si>
  <si>
    <t>6.868071940364452</t>
  </si>
  <si>
    <t>1164150.7422921928</t>
  </si>
  <si>
    <t>38.67466362936863</t>
  </si>
  <si>
    <t>8.473775846074242</t>
  </si>
  <si>
    <t>1161110.9318867447</t>
  </si>
  <si>
    <t>35.098617461388926</t>
  </si>
  <si>
    <t>19.490913906974228</t>
  </si>
  <si>
    <t>593397.4691508005</t>
  </si>
  <si>
    <t>20.286376818807675</t>
  </si>
  <si>
    <t>23.300949504283064</t>
  </si>
  <si>
    <t>173582.55441794975</t>
  </si>
  <si>
    <t>60.67910830591267</t>
  </si>
  <si>
    <t>27.64917029902792</t>
  </si>
  <si>
    <t>757807.6146756052</t>
  </si>
  <si>
    <t>2.7407989623593667</t>
  </si>
  <si>
    <t>14.993062158338704</t>
  </si>
  <si>
    <t>1502087.3880719275</t>
  </si>
  <si>
    <t>51.1943936282762</t>
  </si>
  <si>
    <t>13.908140846007976</t>
  </si>
  <si>
    <t>483795.738814808</t>
  </si>
  <si>
    <t>50.85355988012961</t>
  </si>
  <si>
    <t>118.6382758968411</t>
  </si>
  <si>
    <t>789030.7823093035</t>
  </si>
  <si>
    <t>4.745383406752847</t>
  </si>
  <si>
    <t>5.444528142956814</t>
  </si>
  <si>
    <t>859449.4024917881</t>
  </si>
  <si>
    <t>34.38992696023287</t>
  </si>
  <si>
    <t>8.60614244544929</t>
  </si>
  <si>
    <t>1950265.5859864377</t>
  </si>
  <si>
    <t>22.73325995188716</t>
  </si>
  <si>
    <t>7.420337151962537</t>
  </si>
  <si>
    <t>322411.0448066278</t>
  </si>
  <si>
    <t>29.950697790250285</t>
  </si>
  <si>
    <t>8.84537853881114</t>
  </si>
  <si>
    <t>630189.3146603028</t>
  </si>
  <si>
    <t>4.350048787301514</t>
  </si>
  <si>
    <t>43.56717578607675</t>
  </si>
  <si>
    <t>2025745.8938060699</t>
  </si>
  <si>
    <t>1.2626395214152415</t>
  </si>
  <si>
    <t>28.0489549375657</t>
  </si>
  <si>
    <t>2245074.1979554673</t>
  </si>
  <si>
    <t>2.8108049172613976</t>
  </si>
  <si>
    <t>6.821677296491772</t>
  </si>
  <si>
    <t>741459.0529792625</t>
  </si>
  <si>
    <t>8.58605510803535</t>
  </si>
  <si>
    <t>5.898703882860126</t>
  </si>
  <si>
    <t>156637.8843370569</t>
  </si>
  <si>
    <t>9.953655564643743</t>
  </si>
  <si>
    <t>12.631124102160076</t>
  </si>
  <si>
    <t>290414.3306902517</t>
  </si>
  <si>
    <t>10.101482324916796</t>
  </si>
  <si>
    <t>4.603949365369579</t>
  </si>
  <si>
    <t>403182.1076105082</t>
  </si>
  <si>
    <t>31.981667681916047</t>
  </si>
  <si>
    <t>20.684225187251364</t>
  </si>
  <si>
    <t>882486.484286677</t>
  </si>
  <si>
    <t>12.799554270753855</t>
  </si>
  <si>
    <t>8.65959660595883</t>
  </si>
  <si>
    <t>670859.3285104018</t>
  </si>
  <si>
    <t>8.604541012356213</t>
  </si>
  <si>
    <t>3.813086120950528</t>
  </si>
  <si>
    <t>241586.4752178766</t>
  </si>
  <si>
    <t>265.4882346707773</t>
  </si>
  <si>
    <t>170.37794560798764</t>
  </si>
  <si>
    <t>953447.1855639841</t>
  </si>
  <si>
    <t>28.70585712090625</t>
  </si>
  <si>
    <t>12.88931569598724</t>
  </si>
  <si>
    <t>891102.3894729579</t>
  </si>
  <si>
    <t>77.19842460486431</t>
  </si>
  <si>
    <t>5.206544085978529</t>
  </si>
  <si>
    <t>548842.2662100402</t>
  </si>
  <si>
    <t>8.401308913500547</t>
  </si>
  <si>
    <t>8.52627729866767</t>
  </si>
  <si>
    <t>92340.74415888716</t>
  </si>
  <si>
    <t>59.71515409723711</t>
  </si>
  <si>
    <t>56.06875311675696</t>
  </si>
  <si>
    <t>3055988.01738547</t>
  </si>
  <si>
    <t>57.79592335012309</t>
  </si>
  <si>
    <t>5.619222939652254</t>
  </si>
  <si>
    <t>898164.8714385111</t>
  </si>
  <si>
    <t>42.892272815378924</t>
  </si>
  <si>
    <t>25.212934898996867</t>
  </si>
  <si>
    <t>391088.27061546006</t>
  </si>
  <si>
    <t>36.56084282216603</t>
  </si>
  <si>
    <t>14.800796451199469</t>
  </si>
  <si>
    <t>120026.17356038441</t>
  </si>
  <si>
    <t>19.37899423867154</t>
  </si>
  <si>
    <t>2.6543779653931154</t>
  </si>
  <si>
    <t>129505.59121940592</t>
  </si>
  <si>
    <t>13.970552989132297</t>
  </si>
  <si>
    <t>17.639416344651693</t>
  </si>
  <si>
    <t>684695.9972821034</t>
  </si>
  <si>
    <t>161.8373187487804</t>
  </si>
  <si>
    <t>3.2110434948340076</t>
  </si>
  <si>
    <t>979893.2876373118</t>
  </si>
  <si>
    <t>15.327206602503557</t>
  </si>
  <si>
    <t>1.7084683745711375</t>
  </si>
  <si>
    <t>347325.05312512344</t>
  </si>
  <si>
    <t>6.078827413445965</t>
  </si>
  <si>
    <t>6.510812276935925</t>
  </si>
  <si>
    <t>1453891.0380247985</t>
  </si>
  <si>
    <t>26.88363256279139</t>
  </si>
  <si>
    <t>4.422994154202165</t>
  </si>
  <si>
    <t>739728.086523236</t>
  </si>
  <si>
    <t>9.827750963756841</t>
  </si>
  <si>
    <t>8.460901111263166</t>
  </si>
  <si>
    <t>623155.5774788212</t>
  </si>
  <si>
    <t>5.974714694604437</t>
  </si>
  <si>
    <t>6.209902551839202</t>
  </si>
  <si>
    <t>374305.4347068919</t>
  </si>
  <si>
    <t>10.767650463121914</t>
  </si>
  <si>
    <t>10.0206348494859</t>
  </si>
  <si>
    <t>544975.8469496752</t>
  </si>
  <si>
    <t>85.364533976287</t>
  </si>
  <si>
    <t>15.621084964147546</t>
  </si>
  <si>
    <t>819093.3715806986</t>
  </si>
  <si>
    <t>4.095408640632445</t>
  </si>
  <si>
    <t>19.21186136776548</t>
  </si>
  <si>
    <t>568083.2629956624</t>
  </si>
  <si>
    <t>34.88017349016009</t>
  </si>
  <si>
    <t>25.714868422833145</t>
  </si>
  <si>
    <t>2090654.0836368361</t>
  </si>
  <si>
    <t>14.838912867611254</t>
  </si>
  <si>
    <t>18.76099118216087</t>
  </si>
  <si>
    <t>864393.3148514276</t>
  </si>
  <si>
    <t>99.31103562552212</t>
  </si>
  <si>
    <t>16.089563117255615</t>
  </si>
  <si>
    <t>726561.549778695</t>
  </si>
  <si>
    <t>30.73231254853501</t>
  </si>
  <si>
    <t>12.141821662933419</t>
  </si>
  <si>
    <t>170977.81154166136</t>
  </si>
  <si>
    <t>1.491461042220642</t>
  </si>
  <si>
    <t>3.615038946611374</t>
  </si>
  <si>
    <t>432003.6896106476</t>
  </si>
  <si>
    <t>101.15799027192809</t>
  </si>
  <si>
    <t>11.72018490115982</t>
  </si>
  <si>
    <t>416405.23006808775</t>
  </si>
  <si>
    <t>5.806606133224175</t>
  </si>
  <si>
    <t>3.7010975313410457</t>
  </si>
  <si>
    <t>955922.6026512581</t>
  </si>
  <si>
    <t>20.65448147469237</t>
  </si>
  <si>
    <t>127.43171210761855</t>
  </si>
  <si>
    <t>900795.1388970418</t>
  </si>
  <si>
    <t>32.23724166545852</t>
  </si>
  <si>
    <t>20.679574098406444</t>
  </si>
  <si>
    <t>880283.2511628467</t>
  </si>
  <si>
    <t>11.450800966903287</t>
  </si>
  <si>
    <t>21.613844641982347</t>
  </si>
  <si>
    <t>1250672.698580689</t>
  </si>
  <si>
    <t>15.817406908536427</t>
  </si>
  <si>
    <t>19.912761398675084</t>
  </si>
  <si>
    <t>820367.9393855884</t>
  </si>
  <si>
    <t>18.473395472755186</t>
  </si>
  <si>
    <t>6.544454103604307</t>
  </si>
  <si>
    <t>1200452.8087739577</t>
  </si>
  <si>
    <t>56.95433292060646</t>
  </si>
  <si>
    <t>16.763885945300743</t>
  </si>
  <si>
    <t>630886.6060545201</t>
  </si>
  <si>
    <t>45.08915300478197</t>
  </si>
  <si>
    <t>4.027312600846515</t>
  </si>
  <si>
    <t>889134.5695043472</t>
  </si>
  <si>
    <t>22.318081273727042</t>
  </si>
  <si>
    <t>5.544660415515699</t>
  </si>
  <si>
    <t>808778.8410205982</t>
  </si>
  <si>
    <t>23.428564089589194</t>
  </si>
  <si>
    <t>8.295569846454057</t>
  </si>
  <si>
    <t>401032.54030696943</t>
  </si>
  <si>
    <t>11.447500591002587</t>
  </si>
  <si>
    <t>50.83480543844905</t>
  </si>
  <si>
    <t>725047.7048621507</t>
  </si>
  <si>
    <t>20.778965756395145</t>
  </si>
  <si>
    <t>67.55702730084043</t>
  </si>
  <si>
    <t>494611.0819298901</t>
  </si>
  <si>
    <t>64.0387819674589</t>
  </si>
  <si>
    <t>22.421458464365312</t>
  </si>
  <si>
    <t>1083459.4488589144</t>
  </si>
  <si>
    <t>28.346742626538095</t>
  </si>
  <si>
    <t>6.367445650364445</t>
  </si>
  <si>
    <t>902036.3955612525</t>
  </si>
  <si>
    <t>23.156122956927188</t>
  </si>
  <si>
    <t>5.846319701495955</t>
  </si>
  <si>
    <t>467107.89913984213</t>
  </si>
  <si>
    <t>83.61358428545884</t>
  </si>
  <si>
    <t>3.8360557854381803</t>
  </si>
  <si>
    <t>83804.09090692032</t>
  </si>
  <si>
    <t>17.1258003871196</t>
  </si>
  <si>
    <t>12.75439559701648</t>
  </si>
  <si>
    <t>457582.8173646666</t>
  </si>
  <si>
    <t>2.4817124760878038</t>
  </si>
  <si>
    <t>13.22876419016189</t>
  </si>
  <si>
    <t>1174657.5940298783</t>
  </si>
  <si>
    <t>30.8943850669504</t>
  </si>
  <si>
    <t>21.10761572087213</t>
  </si>
  <si>
    <t>32352.844062382548</t>
  </si>
  <si>
    <t>27.885078505998436</t>
  </si>
  <si>
    <t>16.226521580789914</t>
  </si>
  <si>
    <t>1957499.9111769479</t>
  </si>
  <si>
    <t>10.597733766470881</t>
  </si>
  <si>
    <t>20.881129164882918</t>
  </si>
  <si>
    <t>445864.4188412458</t>
  </si>
  <si>
    <t>36.28570648768752</t>
  </si>
  <si>
    <t>54.88138515553973</t>
  </si>
  <si>
    <t>94999.49923526433</t>
  </si>
  <si>
    <t>4.762450080229296</t>
  </si>
  <si>
    <t>2.0139896545651883</t>
  </si>
  <si>
    <t>457548.6731294059</t>
  </si>
  <si>
    <t>59.94688714366122</t>
  </si>
  <si>
    <t>12.43411070907524</t>
  </si>
  <si>
    <t>681187.044665681</t>
  </si>
  <si>
    <t>22.16550415132507</t>
  </si>
  <si>
    <t>7.178420517272332</t>
  </si>
  <si>
    <t>618715.200720439</t>
  </si>
  <si>
    <t>41.94705723340019</t>
  </si>
  <si>
    <t>6.713748781077621</t>
  </si>
  <si>
    <t>114805.77486461296</t>
  </si>
  <si>
    <t>141.51329686329908</t>
  </si>
  <si>
    <t>23.854278107383426</t>
  </si>
  <si>
    <t>525451.4396216023</t>
  </si>
  <si>
    <t>18.944144855684453</t>
  </si>
  <si>
    <t>18.94089304768177</t>
  </si>
  <si>
    <t>84429.0578785515</t>
  </si>
  <si>
    <t>23.524294133938124</t>
  </si>
  <si>
    <t>8.599943661616205</t>
  </si>
  <si>
    <t>1476574.4796382221</t>
  </si>
  <si>
    <t>146.55813454733038</t>
  </si>
  <si>
    <t>16.305684008519375</t>
  </si>
  <si>
    <t>271797.22544305364</t>
  </si>
  <si>
    <t>13.248703260826332</t>
  </si>
  <si>
    <t>4.24869715083859</t>
  </si>
  <si>
    <t>1243538.949535633</t>
  </si>
  <si>
    <t>68.53484680694767</t>
  </si>
  <si>
    <t>6.0702841933258505</t>
  </si>
  <si>
    <t>3058078.342107207</t>
  </si>
  <si>
    <t>6.140805084198749</t>
  </si>
  <si>
    <t>24.139746595383638</t>
  </si>
  <si>
    <t>346692.0019347489</t>
  </si>
  <si>
    <t>30.130476761389925</t>
  </si>
  <si>
    <t>13.093590888115976</t>
  </si>
  <si>
    <t>521985.71587284206</t>
  </si>
  <si>
    <t>105.7644858539921</t>
  </si>
  <si>
    <t>11.05583024248426</t>
  </si>
  <si>
    <t>277184.02508660743</t>
  </si>
  <si>
    <t>37.09108516009501</t>
  </si>
  <si>
    <t>34.282462502039714</t>
  </si>
  <si>
    <t>638563.3911879951</t>
  </si>
  <si>
    <t>173.4644658422734</t>
  </si>
  <si>
    <t>10.340184745567381</t>
  </si>
  <si>
    <t>2210746.138234948</t>
  </si>
  <si>
    <t>36.98446541463307</t>
  </si>
  <si>
    <t>30.125920656535737</t>
  </si>
  <si>
    <t>464482.88074011647</t>
  </si>
  <si>
    <t>266.9885126958687</t>
  </si>
  <si>
    <t>11.563816457540758</t>
  </si>
  <si>
    <t>386190.1761721088</t>
  </si>
  <si>
    <t>6.67966932956884</t>
  </si>
  <si>
    <t>14.944356046188258</t>
  </si>
  <si>
    <t>488537.3290696569</t>
  </si>
  <si>
    <t>7.281054534572992</t>
  </si>
  <si>
    <t>10.144704117145848</t>
  </si>
  <si>
    <t>1265711.2386719335</t>
  </si>
  <si>
    <t>8.292003693871239</t>
  </si>
  <si>
    <t>28.47868042015511</t>
  </si>
  <si>
    <t>191327.16491247952</t>
  </si>
  <si>
    <t>21.500558443628695</t>
  </si>
  <si>
    <t>18.563052867851564</t>
  </si>
  <si>
    <t>110262.4077081076</t>
  </si>
  <si>
    <t>18.41448039548489</t>
  </si>
  <si>
    <t>20.923048700735272</t>
  </si>
  <si>
    <t>947988.0314255764</t>
  </si>
  <si>
    <t>9.052173400772682</t>
  </si>
  <si>
    <t>38.096093940349775</t>
  </si>
  <si>
    <t>74703.5367037777</t>
  </si>
  <si>
    <t>6.610876501915942</t>
  </si>
  <si>
    <t>21.138631191519437</t>
  </si>
  <si>
    <t>1336935.6270954618</t>
  </si>
  <si>
    <t>63.418677171656306</t>
  </si>
  <si>
    <t>16.580151694382053</t>
  </si>
  <si>
    <t>225262.1394647922</t>
  </si>
  <si>
    <t>76.09858025773734</t>
  </si>
  <si>
    <t>11.981402400976236</t>
  </si>
  <si>
    <t>1051592.4261231069</t>
  </si>
  <si>
    <t>7.192406425672254</t>
  </si>
  <si>
    <t>5.560384229367569</t>
  </si>
  <si>
    <t>31177.235055403467</t>
  </si>
  <si>
    <t>23.013871923859007</t>
  </si>
  <si>
    <t>13.565239646253339</t>
  </si>
  <si>
    <t>257742.2155739832</t>
  </si>
  <si>
    <t>20.84292089463129</t>
  </si>
  <si>
    <t>2.8578941584924467</t>
  </si>
  <si>
    <t>255396.22517650903</t>
  </si>
  <si>
    <t>4.876988026581401</t>
  </si>
  <si>
    <t>6.889375020704546</t>
  </si>
  <si>
    <t>538944.3942221202</t>
  </si>
  <si>
    <t>44.38729385343479</t>
  </si>
  <si>
    <t>8.31135369658664</t>
  </si>
  <si>
    <t>1056588.148155694</t>
  </si>
  <si>
    <t>51.319794072905715</t>
  </si>
  <si>
    <t>8.284172457067129</t>
  </si>
  <si>
    <t>713160.9936264411</t>
  </si>
  <si>
    <t>7.407016315575339</t>
  </si>
  <si>
    <t>18.70742102466871</t>
  </si>
  <si>
    <t>705485.773894762</t>
  </si>
  <si>
    <t>6.728279266143337</t>
  </si>
  <si>
    <t>6.115478813151851</t>
  </si>
  <si>
    <t>2038089.8621982746</t>
  </si>
  <si>
    <t>26.1107691263659</t>
  </si>
  <si>
    <t>49.4936686099696</t>
  </si>
  <si>
    <t>1085035.0917419856</t>
  </si>
  <si>
    <t>68.59982862986206</t>
  </si>
  <si>
    <t>7.233071626934892</t>
  </si>
  <si>
    <t>559936.9224677652</t>
  </si>
  <si>
    <t>7.197302444322533</t>
  </si>
  <si>
    <t>20.052321021791887</t>
  </si>
  <si>
    <t>259961.62821977996</t>
  </si>
  <si>
    <t>47.27629639358004</t>
  </si>
  <si>
    <t>34.82133340508316</t>
  </si>
  <si>
    <t>139226.5894070516</t>
  </si>
  <si>
    <t>18.823412041964602</t>
  </si>
  <si>
    <t>32.17754479831422</t>
  </si>
  <si>
    <t>873958.7189553068</t>
  </si>
  <si>
    <t>50.04902814755495</t>
  </si>
  <si>
    <t>31.62556687593653</t>
  </si>
  <si>
    <t>803140.9534318786</t>
  </si>
  <si>
    <t>35.11028694915451</t>
  </si>
  <si>
    <t>3.064567221533495</t>
  </si>
  <si>
    <t>153459.16963920378</t>
  </si>
  <si>
    <t>36.882783929256576</t>
  </si>
  <si>
    <t>33.235540081825974</t>
  </si>
  <si>
    <t>287595.53364104585</t>
  </si>
  <si>
    <t>74.8926067314554</t>
  </si>
  <si>
    <t>1.9792896177075663</t>
  </si>
  <si>
    <t>652607.5714087217</t>
  </si>
  <si>
    <t>18.865548110718095</t>
  </si>
  <si>
    <t>56.219065347694375</t>
  </si>
  <si>
    <t>1068614.2707800202</t>
  </si>
  <si>
    <t>5.133534523252591</t>
  </si>
  <si>
    <t>5.257963639146222</t>
  </si>
  <si>
    <t>1152069.0816557808</t>
  </si>
  <si>
    <t>23.79161089086469</t>
  </si>
  <si>
    <t>7.966714190925892</t>
  </si>
  <si>
    <t>143279.1376887113</t>
  </si>
  <si>
    <t>40.08379899807429</t>
  </si>
  <si>
    <t>16.480994203557227</t>
  </si>
  <si>
    <t>3081712.300920519</t>
  </si>
  <si>
    <t>11.671085574264083</t>
  </si>
  <si>
    <t>21.93664799137525</t>
  </si>
  <si>
    <t>205095.4784780327</t>
  </si>
  <si>
    <t>21.63306145653065</t>
  </si>
  <si>
    <t>14.60792206089874</t>
  </si>
  <si>
    <t>1087815.5902524882</t>
  </si>
  <si>
    <t>35.54633135989449</t>
  </si>
  <si>
    <t>24.166606458965134</t>
  </si>
  <si>
    <t>1698391.098095356</t>
  </si>
  <si>
    <t>10.395342617862529</t>
  </si>
  <si>
    <t>24.90461222809083</t>
  </si>
  <si>
    <t>227137.07456952275</t>
  </si>
  <si>
    <t>19.74183480948779</t>
  </si>
  <si>
    <t>14.038765182957157</t>
  </si>
  <si>
    <t>630884.8469101695</t>
  </si>
  <si>
    <t>23.22908943876194</t>
  </si>
  <si>
    <t>3.2629164854037715</t>
  </si>
  <si>
    <t>530372.1392330608</t>
  </si>
  <si>
    <t>42.863940703383726</t>
  </si>
  <si>
    <t>4.66923524473779</t>
  </si>
  <si>
    <t>608534.0714171132</t>
  </si>
  <si>
    <t>27.75615627985854</t>
  </si>
  <si>
    <t>45.90035537784162</t>
  </si>
  <si>
    <t>284569.12010192685</t>
  </si>
  <si>
    <t>22.0685232535582</t>
  </si>
  <si>
    <t>10.43047929458919</t>
  </si>
  <si>
    <t>713268.9102336835</t>
  </si>
  <si>
    <t>7.5620116866905525</t>
  </si>
  <si>
    <t>33.251433645082926</t>
  </si>
  <si>
    <t>177579.80003343456</t>
  </si>
  <si>
    <t>6.848794064959726</t>
  </si>
  <si>
    <t>26.37502190488185</t>
  </si>
  <si>
    <t>806664.7528077416</t>
  </si>
  <si>
    <t>25.02660764463423</t>
  </si>
  <si>
    <t>10.67341511320066</t>
  </si>
  <si>
    <t>364624.52332409396</t>
  </si>
  <si>
    <t>9.09844123537569</t>
  </si>
  <si>
    <t>8.783995963605276</t>
  </si>
  <si>
    <t>1184795.902457537</t>
  </si>
  <si>
    <t>35.66277807254743</t>
  </si>
  <si>
    <t>24.504353835442682</t>
  </si>
  <si>
    <t>605089.7906758639</t>
  </si>
  <si>
    <t>16.432005200108588</t>
  </si>
  <si>
    <t>11.804539936829128</t>
  </si>
  <si>
    <t>138738.7158522169</t>
  </si>
  <si>
    <t>10.809427615767286</t>
  </si>
  <si>
    <t>21.11843973552523</t>
  </si>
  <si>
    <t>1122897.3589841698</t>
  </si>
  <si>
    <t>33.25714353736894</t>
  </si>
  <si>
    <t>6.222318958232301</t>
  </si>
  <si>
    <t>1068000.4199741574</t>
  </si>
  <si>
    <t>14.477446775983147</t>
  </si>
  <si>
    <t>14.470889819230825</t>
  </si>
  <si>
    <t>647086.7776043647</t>
  </si>
  <si>
    <t>21.466035302958478</t>
  </si>
  <si>
    <t>75.42871872409722</t>
  </si>
  <si>
    <t>1230722.5972346317</t>
  </si>
  <si>
    <t>23.698642825273186</t>
  </si>
  <si>
    <t>13.515577189894332</t>
  </si>
  <si>
    <t>139159.7310680251</t>
  </si>
  <si>
    <t>8.357450988255518</t>
  </si>
  <si>
    <t>13.753189634261735</t>
  </si>
  <si>
    <t>448845.98604243225</t>
  </si>
  <si>
    <t>20.49526982675541</t>
  </si>
  <si>
    <t>3.975022067049755</t>
  </si>
  <si>
    <t>185204.006590693</t>
  </si>
  <si>
    <t>10.173089254109176</t>
  </si>
  <si>
    <t>6.359675594016338</t>
  </si>
  <si>
    <t>2325434.0481375684</t>
  </si>
  <si>
    <t>41.56589924250613</t>
  </si>
  <si>
    <t>4.976784308515987</t>
  </si>
  <si>
    <t>1036258.1523312844</t>
  </si>
  <si>
    <t>19.19031931769972</t>
  </si>
  <si>
    <t>4.166787644275179</t>
  </si>
  <si>
    <t>58588.03317522931</t>
  </si>
  <si>
    <t>49.59339977882788</t>
  </si>
  <si>
    <t>15.97566923202204</t>
  </si>
  <si>
    <t>553180.0757937876</t>
  </si>
  <si>
    <t>10.142387786978324</t>
  </si>
  <si>
    <t>40.26628626120516</t>
  </si>
  <si>
    <t>575865.3751945546</t>
  </si>
  <si>
    <t>7.22988315090943</t>
  </si>
  <si>
    <t>17.490975644156553</t>
  </si>
  <si>
    <t>48823.74942035598</t>
  </si>
  <si>
    <t>136.85139414464032</t>
  </si>
  <si>
    <t>5.02928472287046</t>
  </si>
  <si>
    <t>1544593.0863256599</t>
  </si>
  <si>
    <t>3.218829817649027</t>
  </si>
  <si>
    <t>15.239290276500176</t>
  </si>
  <si>
    <t>134007.92227428773</t>
  </si>
  <si>
    <t>10.258784985892836</t>
  </si>
  <si>
    <t>13.253486182048348</t>
  </si>
  <si>
    <t>2735703.2954563834</t>
  </si>
  <si>
    <t>7.910235107533523</t>
  </si>
  <si>
    <t>7.461796700317505</t>
  </si>
  <si>
    <t>159348.77319959016</t>
  </si>
  <si>
    <t>45.348162472061134</t>
  </si>
  <si>
    <t>18.42984161456894</t>
  </si>
  <si>
    <t>757698.657936163</t>
  </si>
  <si>
    <t>137.94810867069205</t>
  </si>
  <si>
    <t>4.189110133702411</t>
  </si>
  <si>
    <t>596606.6270174702</t>
  </si>
  <si>
    <t>13.121560130866573</t>
  </si>
  <si>
    <t>13.286756014389956</t>
  </si>
  <si>
    <t>473634.7523402058</t>
  </si>
  <si>
    <t>34.90659948460092</t>
  </si>
  <si>
    <t>16.658082138536184</t>
  </si>
  <si>
    <t>1102796.7327891376</t>
  </si>
  <si>
    <t>17.611516423955713</t>
  </si>
  <si>
    <t>22.480421967365025</t>
  </si>
  <si>
    <t>822953.5722379182</t>
  </si>
  <si>
    <t>20.03624135254974</t>
  </si>
  <si>
    <t>12.816915420520731</t>
  </si>
  <si>
    <t>576859.1099140507</t>
  </si>
  <si>
    <t>65.59904871680217</t>
  </si>
  <si>
    <t>15.018967738998892</t>
  </si>
  <si>
    <t>539728.64176833</t>
  </si>
  <si>
    <t>23.97921307315192</t>
  </si>
  <si>
    <t>3.689889622045927</t>
  </si>
  <si>
    <t>627582.5197037593</t>
  </si>
  <si>
    <t>10.255416769218755</t>
  </si>
  <si>
    <t>10.523620309834074</t>
  </si>
  <si>
    <t>3720260.3033298585</t>
  </si>
  <si>
    <t>20.1173216578723</t>
  </si>
  <si>
    <t>17.38897363872117</t>
  </si>
  <si>
    <t>320534.849523045</t>
  </si>
  <si>
    <t>14.093068175426081</t>
  </si>
  <si>
    <t>9.002847375039472</t>
  </si>
  <si>
    <t>1007490.4198874044</t>
  </si>
  <si>
    <t>4.113719541167377</t>
  </si>
  <si>
    <t>18.00516887550809</t>
  </si>
  <si>
    <t>89423.41901856297</t>
  </si>
  <si>
    <t>110.48859111674514</t>
  </si>
  <si>
    <t>34.71210707772125</t>
  </si>
  <si>
    <t>325374.9679411598</t>
  </si>
  <si>
    <t>6.196388549817828</t>
  </si>
  <si>
    <t>7.979543875186682</t>
  </si>
  <si>
    <t>111275.30078794363</t>
  </si>
  <si>
    <t>4.028751680827668</t>
  </si>
  <si>
    <t>3.905405011017228</t>
  </si>
  <si>
    <t>700169.7105397341</t>
  </si>
  <si>
    <t>77.30561690186218</t>
  </si>
  <si>
    <t>26.699729369201663</t>
  </si>
  <si>
    <t>390760.5125982215</t>
  </si>
  <si>
    <t>12.24604655156186</t>
  </si>
  <si>
    <t>10.561108393688302</t>
  </si>
  <si>
    <t>368045.8092873246</t>
  </si>
  <si>
    <t>13.882772771872304</t>
  </si>
  <si>
    <t>6.226700966867246</t>
  </si>
  <si>
    <t>2389340.1055974523</t>
  </si>
  <si>
    <t>8.493788683326887</t>
  </si>
  <si>
    <t>28.87349687571351</t>
  </si>
  <si>
    <t>1028557.9253307431</t>
  </si>
  <si>
    <t>36.838238509202064</t>
  </si>
  <si>
    <t>10.978073566997518</t>
  </si>
  <si>
    <t>629568.4776170768</t>
  </si>
  <si>
    <t>3.7406649001854735</t>
  </si>
  <si>
    <t>17.419526264147024</t>
  </si>
  <si>
    <t>1920797.1802802235</t>
  </si>
  <si>
    <t>8.956012522095621</t>
  </si>
  <si>
    <t>7.560471841770653</t>
  </si>
  <si>
    <t>1147143.1586340105</t>
  </si>
  <si>
    <t>74.06023458918649</t>
  </si>
  <si>
    <t>4.077811566770073</t>
  </si>
  <si>
    <t>1452148.0499353993</t>
  </si>
  <si>
    <t>12.826805046625141</t>
  </si>
  <si>
    <t>11.66061257596826</t>
  </si>
  <si>
    <t>748947.9680528945</t>
  </si>
  <si>
    <t>14.094905202388015</t>
  </si>
  <si>
    <t>5.830204636187111</t>
  </si>
  <si>
    <t>213266.1155301161</t>
  </si>
  <si>
    <t>13.659159370913605</t>
  </si>
  <si>
    <t>15.743402102531498</t>
  </si>
  <si>
    <t>119806.8964604409</t>
  </si>
  <si>
    <t>7.779216534654397</t>
  </si>
  <si>
    <t>9.583236683877672</t>
  </si>
  <si>
    <t>1123735.9699094712</t>
  </si>
  <si>
    <t>182.49505560281247</t>
  </si>
  <si>
    <t>16.647322719966144</t>
  </si>
  <si>
    <t>175779.633199492</t>
  </si>
  <si>
    <t>65.1250034712365</t>
  </si>
  <si>
    <t>8.349797154866641</t>
  </si>
  <si>
    <t>1943180.956462858</t>
  </si>
  <si>
    <t>53.58671937716468</t>
  </si>
  <si>
    <t>1.7418937196540132</t>
  </si>
  <si>
    <t>551779.7125687721</t>
  </si>
  <si>
    <t>14.776060406637296</t>
  </si>
  <si>
    <t>12.287334157647713</t>
  </si>
  <si>
    <t>624583.5283037567</t>
  </si>
  <si>
    <t>6.357972991223834</t>
  </si>
  <si>
    <t>9.61716124459607</t>
  </si>
  <si>
    <t>1001318.9541947138</t>
  </si>
  <si>
    <t>13.67810923368059</t>
  </si>
  <si>
    <t>17.741573097381558</t>
  </si>
  <si>
    <t>1050205.2660108195</t>
  </si>
  <si>
    <t>27.253601450877863</t>
  </si>
  <si>
    <t>6.345896982638842</t>
  </si>
  <si>
    <t>207151.51767361566</t>
  </si>
  <si>
    <t>19.210134586061272</t>
  </si>
  <si>
    <t>8.339502560254841</t>
  </si>
  <si>
    <t>5037.106408293802</t>
  </si>
  <si>
    <t>9.379639022301772</t>
  </si>
  <si>
    <t>9.872062626399238</t>
  </si>
  <si>
    <t>136080.92851641838</t>
  </si>
  <si>
    <t>7.232254133606866</t>
  </si>
  <si>
    <t>11.440007599120817</t>
  </si>
  <si>
    <t>130544.27668525279</t>
  </si>
  <si>
    <t>4.585506448692568</t>
  </si>
  <si>
    <t>9.815823386993014</t>
  </si>
  <si>
    <t>135322.88397767878</t>
  </si>
  <si>
    <t>15.381117800274803</t>
  </si>
  <si>
    <t>37.21093352980783</t>
  </si>
  <si>
    <t>985234.0398061718</t>
  </si>
  <si>
    <t>32.41517931792176</t>
  </si>
  <si>
    <t>4.156090905179818</t>
  </si>
  <si>
    <t>59812.47273434361</t>
  </si>
  <si>
    <t>53.80996137166793</t>
  </si>
  <si>
    <t>8.56228162255228</t>
  </si>
  <si>
    <t>949141.9444709786</t>
  </si>
  <si>
    <t>52.392196277036106</t>
  </si>
  <si>
    <t>11.457870101820026</t>
  </si>
  <si>
    <t>216405.85378326706</t>
  </si>
  <si>
    <t>13.920273992007887</t>
  </si>
  <si>
    <t>7.441746206727329</t>
  </si>
  <si>
    <t>1400305.7390776246</t>
  </si>
  <si>
    <t>87.35176702861544</t>
  </si>
  <si>
    <t>18.776497415173523</t>
  </si>
  <si>
    <t>1279646.4244220299</t>
  </si>
  <si>
    <t>49.41572019629396</t>
  </si>
  <si>
    <t>10.96865751646588</t>
  </si>
  <si>
    <t>83630.65032020643</t>
  </si>
  <si>
    <t>14.578625516164763</t>
  </si>
  <si>
    <t>3.8502567671140566</t>
  </si>
  <si>
    <t>1051949.6767583995</t>
  </si>
  <si>
    <t>68.70865536054968</t>
  </si>
  <si>
    <t>28.24368080945507</t>
  </si>
  <si>
    <t>382159.0152526512</t>
  </si>
  <si>
    <t>8.88316964859928</t>
  </si>
  <si>
    <t>7.12883527632448</t>
  </si>
  <si>
    <t>807209.4169988614</t>
  </si>
  <si>
    <t>28.448943525984483</t>
  </si>
  <si>
    <t>20.366744128174705</t>
  </si>
  <si>
    <t>480176.34015796956</t>
  </si>
  <si>
    <t>33.50308624118208</t>
  </si>
  <si>
    <t>23.516813910745984</t>
  </si>
  <si>
    <t>1186111.4498516</t>
  </si>
  <si>
    <t>4.595603455122353</t>
  </si>
  <si>
    <t>7.037005252130203</t>
  </si>
  <si>
    <t>341052.2808663782</t>
  </si>
  <si>
    <t>25.874962687244018</t>
  </si>
  <si>
    <t>3.7464159187155137</t>
  </si>
  <si>
    <t>2298656.2607009653</t>
  </si>
  <si>
    <t>170.5815326667131</t>
  </si>
  <si>
    <t>3.6965461111177107</t>
  </si>
  <si>
    <t>1881573.232471579</t>
  </si>
  <si>
    <t>6.252648373067982</t>
  </si>
  <si>
    <t>7.20724757565151</t>
  </si>
  <si>
    <t>1479825.2638883062</t>
  </si>
  <si>
    <t>18.309020451397476</t>
  </si>
  <si>
    <t>40.396487287212736</t>
  </si>
  <si>
    <t>622073.4110581385</t>
  </si>
  <si>
    <t>90.55644556459424</t>
  </si>
  <si>
    <t>22.447616202032425</t>
  </si>
  <si>
    <t>482766.010728628</t>
  </si>
  <si>
    <t>60.22809969888597</t>
  </si>
  <si>
    <t>4.053628840175106</t>
  </si>
  <si>
    <t>1487526.3991787639</t>
  </si>
  <si>
    <t>72.96383558607427</t>
  </si>
  <si>
    <t>28.96938263118719</t>
  </si>
  <si>
    <t>43244.379471350134</t>
  </si>
  <si>
    <t>28.235860992309178</t>
  </si>
  <si>
    <t>52.83268318528151</t>
  </si>
  <si>
    <t>113952.42051027503</t>
  </si>
  <si>
    <t>12.90215757505462</t>
  </si>
  <si>
    <t>1.8418569876815791</t>
  </si>
  <si>
    <t>1274958.4054316634</t>
  </si>
  <si>
    <t>39.88006446137018</t>
  </si>
  <si>
    <t>4.116594697016399</t>
  </si>
  <si>
    <t>1222903.3860561452</t>
  </si>
  <si>
    <t>8.604470385768709</t>
  </si>
  <si>
    <t>14.434613989433982</t>
  </si>
  <si>
    <t>390537.86000010686</t>
  </si>
  <si>
    <t>29.698432549675932</t>
  </si>
  <si>
    <t>5.202512583367379</t>
  </si>
  <si>
    <t>52945.604368620254</t>
  </si>
  <si>
    <t>27.740234575851787</t>
  </si>
  <si>
    <t>4.18889921759033</t>
  </si>
  <si>
    <t>1836011.6736605505</t>
  </si>
  <si>
    <t>2.3765330701734664</t>
  </si>
  <si>
    <t>7.41584387201212</t>
  </si>
  <si>
    <t>777924.1474142922</t>
  </si>
  <si>
    <t>57.70304865003474</t>
  </si>
  <si>
    <t>9.166912163046737</t>
  </si>
  <si>
    <t>1817727.5944015183</t>
  </si>
  <si>
    <t>7.765941296262124</t>
  </si>
  <si>
    <t>33.244316061607904</t>
  </si>
  <si>
    <t>480893.871345249</t>
  </si>
  <si>
    <t>42.0899084648724</t>
  </si>
  <si>
    <t>173.35784105315494</t>
  </si>
  <si>
    <t>152258.83245223295</t>
  </si>
  <si>
    <t>36.40608444215598</t>
  </si>
  <si>
    <t>11.063230234909154</t>
  </si>
  <si>
    <t>665806.9759230778</t>
  </si>
  <si>
    <t>25.128596993303546</t>
  </si>
  <si>
    <t>2.1023151110229326</t>
  </si>
  <si>
    <t>1139953.004004699</t>
  </si>
  <si>
    <t>12.952078841363392</t>
  </si>
  <si>
    <t>7.8510072737092615</t>
  </si>
  <si>
    <t>877352.5833910975</t>
  </si>
  <si>
    <t>209.458443475272</t>
  </si>
  <si>
    <t>36.52589337846087</t>
  </si>
  <si>
    <t>142611.60245385076</t>
  </si>
  <si>
    <t>13.626634446858612</t>
  </si>
  <si>
    <t>43.57054679776035</t>
  </si>
  <si>
    <t>174494.99402655332</t>
  </si>
  <si>
    <t>4.272955498255356</t>
  </si>
  <si>
    <t>4.48113903571184</t>
  </si>
  <si>
    <t>216194.55938413672</t>
  </si>
  <si>
    <t>31.690731682063497</t>
  </si>
  <si>
    <t>9.994886211200294</t>
  </si>
  <si>
    <t>592956.7195905774</t>
  </si>
  <si>
    <t>1.5166181286708307</t>
  </si>
  <si>
    <t>4.497783451305651</t>
  </si>
  <si>
    <t>102810.29244375933</t>
  </si>
  <si>
    <t>55.29225619493665</t>
  </si>
  <si>
    <t>21.57908512203222</t>
  </si>
  <si>
    <t>560759.0235551778</t>
  </si>
  <si>
    <t>45.951316522503255</t>
  </si>
  <si>
    <t>8.007143022038651</t>
  </si>
  <si>
    <t>565715.1118910736</t>
  </si>
  <si>
    <t>5.818881378670079</t>
  </si>
  <si>
    <t>33.879923515729494</t>
  </si>
  <si>
    <t>1921441.7271747545</t>
  </si>
  <si>
    <t>4.904363992170572</t>
  </si>
  <si>
    <t>30.383652020571642</t>
  </si>
  <si>
    <t>1248765.0734117774</t>
  </si>
  <si>
    <t>18.61065514218992</t>
  </si>
  <si>
    <t>14.15931239918231</t>
  </si>
  <si>
    <t>1193431.842320138</t>
  </si>
  <si>
    <t>11.708485854650881</t>
  </si>
  <si>
    <t>34.86244633212224</t>
  </si>
  <si>
    <t>158423.61257872032</t>
  </si>
  <si>
    <t>3.5930865744534515</t>
  </si>
  <si>
    <t>11.17087713496184</t>
  </si>
  <si>
    <t>330053.76064635656</t>
  </si>
  <si>
    <t>30.71689615213847</t>
  </si>
  <si>
    <t>11.279368219939885</t>
  </si>
  <si>
    <t>1202013.7081692156</t>
  </si>
  <si>
    <t>19.243985707476448</t>
  </si>
  <si>
    <t>8.57933687480193</t>
  </si>
  <si>
    <t>359849.78259303974</t>
  </si>
  <si>
    <t>40.00150550076113</t>
  </si>
  <si>
    <t>3.7882342343685784</t>
  </si>
  <si>
    <t>460229.305348801</t>
  </si>
  <si>
    <t>15.403034408754253</t>
  </si>
  <si>
    <t>27.692736345810083</t>
  </si>
  <si>
    <t>455979.3875425159</t>
  </si>
  <si>
    <t>66.44015665607489</t>
  </si>
  <si>
    <t>6.386760724317859</t>
  </si>
  <si>
    <t>163227.7956041464</t>
  </si>
  <si>
    <t>11.18125808696497</t>
  </si>
  <si>
    <t>8.37967903269767</t>
  </si>
  <si>
    <t>502186.5441601033</t>
  </si>
  <si>
    <t>9.049609556209651</t>
  </si>
  <si>
    <t>1.8130919529291318</t>
  </si>
  <si>
    <t>373237.5678053416</t>
  </si>
  <si>
    <t>98.71389616173657</t>
  </si>
  <si>
    <t>28.561347599587144</t>
  </si>
  <si>
    <t>678698.7611293531</t>
  </si>
  <si>
    <t>10.474836995439304</t>
  </si>
  <si>
    <t>15.78129952303939</t>
  </si>
  <si>
    <t>418752.6956458018</t>
  </si>
  <si>
    <t>80.58993536680981</t>
  </si>
  <si>
    <t>21.4132171997291</t>
  </si>
  <si>
    <t>925519.2131965813</t>
  </si>
  <si>
    <t>18.694830330901183</t>
  </si>
  <si>
    <t>22.895180131588123</t>
  </si>
  <si>
    <t>708355.6549404433</t>
  </si>
  <si>
    <t>9.947878895522157</t>
  </si>
  <si>
    <t>22.56964102713249</t>
  </si>
  <si>
    <t>785529.3822610017</t>
  </si>
  <si>
    <t>26.22984568347434</t>
  </si>
  <si>
    <t>29.640849114463467</t>
  </si>
  <si>
    <t>307911.31677771703</t>
  </si>
  <si>
    <t>1.9394410250657024</t>
  </si>
  <si>
    <t>3.2283092885430427</t>
  </si>
  <si>
    <t>792953.8428407037</t>
  </si>
  <si>
    <t>25.85137563525986</t>
  </si>
  <si>
    <t>10.285392186977287</t>
  </si>
  <si>
    <t>302262.65925340145</t>
  </si>
  <si>
    <t>8.13608798294737</t>
  </si>
  <si>
    <t>5.591700531534509</t>
  </si>
  <si>
    <t>585906.6539866036</t>
  </si>
  <si>
    <t>30.3297783689838</t>
  </si>
  <si>
    <t>10.074521016383235</t>
  </si>
  <si>
    <t>98388.44905418748</t>
  </si>
  <si>
    <t>9.499391759878531</t>
  </si>
  <si>
    <t>11.510372745112042</t>
  </si>
  <si>
    <t>1599065.9138543485</t>
  </si>
  <si>
    <t>6.608394743626425</t>
  </si>
  <si>
    <t>13.677505834527793</t>
  </si>
  <si>
    <t>435376.6566544386</t>
  </si>
  <si>
    <t>107.2400116892128</t>
  </si>
  <si>
    <t>22.266243324043867</t>
  </si>
  <si>
    <t>645161.2172227235</t>
  </si>
  <si>
    <t>18.941721999891456</t>
  </si>
  <si>
    <t>15.498106053766195</t>
  </si>
  <si>
    <t>892273.5251827994</t>
  </si>
  <si>
    <t>7.482539334523145</t>
  </si>
  <si>
    <t>11.574014206466678</t>
  </si>
  <si>
    <t>764397.3883767958</t>
  </si>
  <si>
    <t>45.9394401215691</t>
  </si>
  <si>
    <t>133.33877181188342</t>
  </si>
  <si>
    <t>104714.82024415261</t>
  </si>
  <si>
    <t>66.14561719763842</t>
  </si>
  <si>
    <t>7.449932644179734</t>
  </si>
  <si>
    <t>322753.6099943296</t>
  </si>
  <si>
    <t>4.636424745514075</t>
  </si>
  <si>
    <t>2.107172911467876</t>
  </si>
  <si>
    <t>709435.380746722</t>
  </si>
  <si>
    <t>16.118195185276175</t>
  </si>
  <si>
    <t>8.76242171996367</t>
  </si>
  <si>
    <t>690931.7788443489</t>
  </si>
  <si>
    <t>1.0340263131056084</t>
  </si>
  <si>
    <t>6.336706800734532</t>
  </si>
  <si>
    <t>910124.1781372186</t>
  </si>
  <si>
    <t>21.101822118175175</t>
  </si>
  <si>
    <t>30.062674342172752</t>
  </si>
  <si>
    <t>1363352.989542381</t>
  </si>
  <si>
    <t>3.8614207992688305</t>
  </si>
  <si>
    <t>3.722176968354966</t>
  </si>
  <si>
    <t>556050.7187869067</t>
  </si>
  <si>
    <t>53.68799016582845</t>
  </si>
  <si>
    <t>17.935770980227296</t>
  </si>
  <si>
    <t>1115036.4660537129</t>
  </si>
  <si>
    <t>14.938560169369893</t>
  </si>
  <si>
    <t>8.93781018056599</t>
  </si>
  <si>
    <t>1089839.2810948675</t>
  </si>
  <si>
    <t>117.6081285325537</t>
  </si>
  <si>
    <t>11.204848428632456</t>
  </si>
  <si>
    <t>577465.8305526826</t>
  </si>
  <si>
    <t>6.368884689443652</t>
  </si>
  <si>
    <t>16.674846754575597</t>
  </si>
  <si>
    <t>80580.50773279519</t>
  </si>
  <si>
    <t>9.569957893313143</t>
  </si>
  <si>
    <t>11.435818101860933</t>
  </si>
  <si>
    <t>835432.9622727426</t>
  </si>
  <si>
    <t>5.584273816566408</t>
  </si>
  <si>
    <t>15.257073414411083</t>
  </si>
  <si>
    <t>1113674.1959837924</t>
  </si>
  <si>
    <t>9.118347218819048</t>
  </si>
  <si>
    <t>26.748914819257966</t>
  </si>
  <si>
    <t>774982.1140852725</t>
  </si>
  <si>
    <t>62.02166655011512</t>
  </si>
  <si>
    <t>8.942104910182405</t>
  </si>
  <si>
    <t>623859.2387074821</t>
  </si>
  <si>
    <t>18.785772920873544</t>
  </si>
  <si>
    <t>35.31208212246802</t>
  </si>
  <si>
    <t>305830.9077023436</t>
  </si>
  <si>
    <t>16.12003734487061</t>
  </si>
  <si>
    <t>40.68365603211969</t>
  </si>
  <si>
    <t>897523.5957391794</t>
  </si>
  <si>
    <t>22.487793157176583</t>
  </si>
  <si>
    <t>3.974555725479502</t>
  </si>
  <si>
    <t>860553.5315845364</t>
  </si>
  <si>
    <t>191.37802881782113</t>
  </si>
  <si>
    <t>4.208216212252444</t>
  </si>
  <si>
    <t>276869.2306553427</t>
  </si>
  <si>
    <t>48.86499995950332</t>
  </si>
  <si>
    <t>10.763768944892515</t>
  </si>
  <si>
    <t>490081.4856501496</t>
  </si>
  <si>
    <t>29.98813689021362</t>
  </si>
  <si>
    <t>5.944970588298873</t>
  </si>
  <si>
    <t>192875.5469492291</t>
  </si>
  <si>
    <t>5.189521690037766</t>
  </si>
  <si>
    <t>38.43538560146955</t>
  </si>
  <si>
    <t>750771.993860838</t>
  </si>
  <si>
    <t>11.575244798137547</t>
  </si>
  <si>
    <t>8.56873757600547</t>
  </si>
  <si>
    <t>725788.5758539403</t>
  </si>
  <si>
    <t>15.216737416621081</t>
  </si>
  <si>
    <t>14.853707286399235</t>
  </si>
  <si>
    <t>41435.32661402035</t>
  </si>
  <si>
    <t>73.94140231441614</t>
  </si>
  <si>
    <t>20.384212768212457</t>
  </si>
  <si>
    <t>306792.3439291295</t>
  </si>
  <si>
    <t>11.677458584028265</t>
  </si>
  <si>
    <t>3.4997139552945136</t>
  </si>
  <si>
    <t>486165.80742230476</t>
  </si>
  <si>
    <t>1.894247442370898</t>
  </si>
  <si>
    <t>17.549525332889733</t>
  </si>
  <si>
    <t>773650.5281606208</t>
  </si>
  <si>
    <t>30.76826473767899</t>
  </si>
  <si>
    <t>27.95629828198248</t>
  </si>
  <si>
    <t>743660.9996973039</t>
  </si>
  <si>
    <t>42.51642602064006</t>
  </si>
  <si>
    <t>22.373004589358437</t>
  </si>
  <si>
    <t>550386.0957851672</t>
  </si>
  <si>
    <t>19.587363230885074</t>
  </si>
  <si>
    <t>2.686034611955295</t>
  </si>
  <si>
    <t>931338.6090242721</t>
  </si>
  <si>
    <t>2.834303553668833</t>
  </si>
  <si>
    <t>5.806126546814996</t>
  </si>
  <si>
    <t>208474.92583667865</t>
  </si>
  <si>
    <t>4.536196162419468</t>
  </si>
  <si>
    <t>3.5452372979590487</t>
  </si>
  <si>
    <t>582571.8191168285</t>
  </si>
  <si>
    <t>1.7247950668808796</t>
  </si>
  <si>
    <t>5.929983377882214</t>
  </si>
  <si>
    <t>775848.8021714997</t>
  </si>
  <si>
    <t>27.616008088817082</t>
  </si>
  <si>
    <t>4.764877919977719</t>
  </si>
  <si>
    <t>764534.0099661327</t>
  </si>
  <si>
    <t>13.516779987848096</t>
  </si>
  <si>
    <t>6.937584405998988</t>
  </si>
  <si>
    <t>1483896.168571716</t>
  </si>
  <si>
    <t>20.936237236044565</t>
  </si>
  <si>
    <t>9.453686205427353</t>
  </si>
  <si>
    <t>833624.1559841976</t>
  </si>
  <si>
    <t>10.790651788279076</t>
  </si>
  <si>
    <t>6.926467183205132</t>
  </si>
  <si>
    <t>509400.35409658425</t>
  </si>
  <si>
    <t>30.12254140652978</t>
  </si>
  <si>
    <t>19.10568438840034</t>
  </si>
  <si>
    <t>210114.49147559275</t>
  </si>
  <si>
    <t>19.205668449923103</t>
  </si>
  <si>
    <t>5.709045883348555</t>
  </si>
  <si>
    <t>1893034.6164142147</t>
  </si>
  <si>
    <t>12.483937901290302</t>
  </si>
  <si>
    <t>90.00539146968488</t>
  </si>
  <si>
    <t>1219305.8103505052</t>
  </si>
  <si>
    <t>13.6620145648063</t>
  </si>
  <si>
    <t>17.34889431633041</t>
  </si>
  <si>
    <t>463595.738914802</t>
  </si>
  <si>
    <t>19.919189960795766</t>
  </si>
  <si>
    <t>8.489661785777058</t>
  </si>
  <si>
    <t>828715.4994355734</t>
  </si>
  <si>
    <t>28.838229355763872</t>
  </si>
  <si>
    <t>12.547362055689819</t>
  </si>
  <si>
    <t>35657.207730883776</t>
  </si>
  <si>
    <t>40.86858951438272</t>
  </si>
  <si>
    <t>10.634156035748541</t>
  </si>
  <si>
    <t>503965.48063866276</t>
  </si>
  <si>
    <t>5.654695693864148</t>
  </si>
  <si>
    <t>5.4233675655513265</t>
  </si>
  <si>
    <t>1266880.0639917029</t>
  </si>
  <si>
    <t>23.495828810788254</t>
  </si>
  <si>
    <t>36.81503133367819</t>
  </si>
  <si>
    <t>228187.68538920363</t>
  </si>
  <si>
    <t>20.827413331506957</t>
  </si>
  <si>
    <t>4.359102202605488</t>
  </si>
  <si>
    <t>321371.26014355733</t>
  </si>
  <si>
    <t>11.048353548005148</t>
  </si>
  <si>
    <t>9.633335664332138</t>
  </si>
  <si>
    <t>567473.6639390948</t>
  </si>
  <si>
    <t>89.16808819965772</t>
  </si>
  <si>
    <t>11.492664221505674</t>
  </si>
  <si>
    <t>547200.1750717133</t>
  </si>
  <si>
    <t>12.755511879701194</t>
  </si>
  <si>
    <t>11.907670907296362</t>
  </si>
  <si>
    <t>1268844.6974852527</t>
  </si>
  <si>
    <t>30.691285142560794</t>
  </si>
  <si>
    <t>73.12595862808932</t>
  </si>
  <si>
    <t>1675061.3373129214</t>
  </si>
  <si>
    <t>13.811302922927803</t>
  </si>
  <si>
    <t>17.866262306939518</t>
  </si>
  <si>
    <t>841416.5540770104</t>
  </si>
  <si>
    <t>12.800287916928871</t>
  </si>
  <si>
    <t>27.773568213202154</t>
  </si>
  <si>
    <t>897090.860996328</t>
  </si>
  <si>
    <t>3.0110411974152727</t>
  </si>
  <si>
    <t>8.350986124410761</t>
  </si>
  <si>
    <t>209666.22894801662</t>
  </si>
  <si>
    <t>30.875596338930126</t>
  </si>
  <si>
    <t>13.681293834008999</t>
  </si>
  <si>
    <t>1023662.852413021</t>
  </si>
  <si>
    <t>14.786287817627228</t>
  </si>
  <si>
    <t>34.596912254815315</t>
  </si>
  <si>
    <t>1404937.9795515114</t>
  </si>
  <si>
    <t>65.05460354014566</t>
  </si>
  <si>
    <t>22.149698239521495</t>
  </si>
  <si>
    <t>59814.56686317322</t>
  </si>
  <si>
    <t>33.746796819043915</t>
  </si>
  <si>
    <t>6.4279150785916</t>
  </si>
  <si>
    <t>98912.3985071882</t>
  </si>
  <si>
    <t>99.43230897083077</t>
  </si>
  <si>
    <t>7.965085027205863</t>
  </si>
  <si>
    <t>409023.5416668762</t>
  </si>
  <si>
    <t>23.311060624169063</t>
  </si>
  <si>
    <t>25.324088068535463</t>
  </si>
  <si>
    <t>149763.76689346397</t>
  </si>
  <si>
    <t>1.9561901289008676</t>
  </si>
  <si>
    <t>18.928945181039396</t>
  </si>
  <si>
    <t>1227873.7632458897</t>
  </si>
  <si>
    <t>24.501760460299476</t>
  </si>
  <si>
    <t>20.58891394914603</t>
  </si>
  <si>
    <t>1416815.1130921994</t>
  </si>
  <si>
    <t>134.39398821075616</t>
  </si>
  <si>
    <t>31.0335511441413</t>
  </si>
  <si>
    <t>1456475.116214378</t>
  </si>
  <si>
    <t>468.63334163670567</t>
  </si>
  <si>
    <t>4.9864008984591734</t>
  </si>
  <si>
    <t>297611.763475213</t>
  </si>
  <si>
    <t>17.419536126509232</t>
  </si>
  <si>
    <t>66.54534761714177</t>
  </si>
  <si>
    <t>640049.3115703781</t>
  </si>
  <si>
    <t>18.879894679470226</t>
  </si>
  <si>
    <t>20.621968797739587</t>
  </si>
  <si>
    <t>680485.6476289879</t>
  </si>
  <si>
    <t>11.816119641167552</t>
  </si>
  <si>
    <t>29.05671236386249</t>
  </si>
  <si>
    <t>417048.1632743091</t>
  </si>
  <si>
    <t>46.13288408292577</t>
  </si>
  <si>
    <t>12.430707348456716</t>
  </si>
  <si>
    <t>355967.94375565107</t>
  </si>
  <si>
    <t>49.65673727665256</t>
  </si>
  <si>
    <t>8.536947623722249</t>
  </si>
  <si>
    <t>31146.040795783578</t>
  </si>
  <si>
    <t>10.842550125647906</t>
  </si>
  <si>
    <t>2.4026556002321127</t>
  </si>
  <si>
    <t>235743.88178616145</t>
  </si>
  <si>
    <t>15.676721884201488</t>
  </si>
  <si>
    <t>14.781422102341848</t>
  </si>
  <si>
    <t>590747.9327548761</t>
  </si>
  <si>
    <t>18.07928550228442</t>
  </si>
  <si>
    <t>23.433389584449692</t>
  </si>
  <si>
    <t>885118.2458245523</t>
  </si>
  <si>
    <t>27.162723372195888</t>
  </si>
  <si>
    <t>9.592356867860774</t>
  </si>
  <si>
    <t>1500856.9831679673</t>
  </si>
  <si>
    <t>20.701847343461814</t>
  </si>
  <si>
    <t>3.7727401204579616</t>
  </si>
  <si>
    <t>600324.951049823</t>
  </si>
  <si>
    <t>128.5480318065194</t>
  </si>
  <si>
    <t>21.04632448993044</t>
  </si>
  <si>
    <t>157683.97985909646</t>
  </si>
  <si>
    <t>13.226185838604694</t>
  </si>
  <si>
    <t>5.213537130469368</t>
  </si>
  <si>
    <t>248250.52825838694</t>
  </si>
  <si>
    <t>154.38253377536535</t>
  </si>
  <si>
    <t>6.286263593220114</t>
  </si>
  <si>
    <t>1225535.220913727</t>
  </si>
  <si>
    <t>36.3074696509861</t>
  </si>
  <si>
    <t>12.515347852580536</t>
  </si>
  <si>
    <t>319378.78103024256</t>
  </si>
  <si>
    <t>9.274676959762637</t>
  </si>
  <si>
    <t>14.797459290426547</t>
  </si>
  <si>
    <t>85591.86591951265</t>
  </si>
  <si>
    <t>63.32299945318503</t>
  </si>
  <si>
    <t>15.994105638351122</t>
  </si>
  <si>
    <t>1253807.7489316117</t>
  </si>
  <si>
    <t>250.36598348370086</t>
  </si>
  <si>
    <t>9.980800040233794</t>
  </si>
  <si>
    <t>306238.81850100256</t>
  </si>
  <si>
    <t>7.695855241017607</t>
  </si>
  <si>
    <t>5.3341988561072275</t>
  </si>
  <si>
    <t>841679.815058436</t>
  </si>
  <si>
    <t>7.54584248139321</t>
  </si>
  <si>
    <t>18.91699755722733</t>
  </si>
  <si>
    <t>921372.1167269669</t>
  </si>
  <si>
    <t>17.45429193684188</t>
  </si>
  <si>
    <t>8.820127574556961</t>
  </si>
  <si>
    <t>707090.9144028841</t>
  </si>
  <si>
    <t>24.47343728325177</t>
  </si>
  <si>
    <t>22.953112177068803</t>
  </si>
  <si>
    <t>592127.0796715425</t>
  </si>
  <si>
    <t>13.612448179420273</t>
  </si>
  <si>
    <t>20.344040455137623</t>
  </si>
  <si>
    <t>592666.3777732089</t>
  </si>
  <si>
    <t>30.903416431905843</t>
  </si>
  <si>
    <t>18.833638825018976</t>
  </si>
  <si>
    <t>1180949.160173047</t>
  </si>
  <si>
    <t>12.445422795809028</t>
  </si>
  <si>
    <t>11.45929601791541</t>
  </si>
  <si>
    <t>1078507.1235792183</t>
  </si>
  <si>
    <t>148.11358917274055</t>
  </si>
  <si>
    <t>7.735238553958097</t>
  </si>
  <si>
    <t>14883.759431332772</t>
  </si>
  <si>
    <t>23.114475247778966</t>
  </si>
  <si>
    <t>30.559711637442266</t>
  </si>
  <si>
    <t>1850636.6256636463</t>
  </si>
  <si>
    <t>153.96180378169967</t>
  </si>
  <si>
    <t>7.843172792966388</t>
  </si>
  <si>
    <t>563971.8442082012</t>
  </si>
  <si>
    <t>28.227731085864793</t>
  </si>
  <si>
    <t>11.109962429569146</t>
  </si>
  <si>
    <t>632352.606060793</t>
  </si>
  <si>
    <t>15.241235146050794</t>
  </si>
  <si>
    <t>3.3921806322901435</t>
  </si>
  <si>
    <t>318240.3582943545</t>
  </si>
  <si>
    <t>10.402956098211167</t>
  </si>
  <si>
    <t>12.001710997039833</t>
  </si>
  <si>
    <t>3435236.3340914147</t>
  </si>
  <si>
    <t>77.38910951128048</t>
  </si>
  <si>
    <t>31.789502482350972</t>
  </si>
  <si>
    <t>316250.8949200585</t>
  </si>
  <si>
    <t>29.846525392923784</t>
  </si>
  <si>
    <t>57.08118942941862</t>
  </si>
  <si>
    <t>1151657.8442803882</t>
  </si>
  <si>
    <t>32.57997446936116</t>
  </si>
  <si>
    <t>12.83630630300066</t>
  </si>
  <si>
    <t>129486.36139662968</t>
  </si>
  <si>
    <t>115.14387943493746</t>
  </si>
  <si>
    <t>7.462245396955299</t>
  </si>
  <si>
    <t>1208343.1739683049</t>
  </si>
  <si>
    <t>5.659531267301342</t>
  </si>
  <si>
    <t>31.139304299041083</t>
  </si>
  <si>
    <t>661627.4118565387</t>
  </si>
  <si>
    <t>13.87411233329663</t>
  </si>
  <si>
    <t>10.158894426081863</t>
  </si>
  <si>
    <t>1928882.5160797324</t>
  </si>
  <si>
    <t>37.43339613750368</t>
  </si>
  <si>
    <t>9.258999527564507</t>
  </si>
  <si>
    <t>715839.9241189577</t>
  </si>
  <si>
    <t>22.297150699271945</t>
  </si>
  <si>
    <t>15.674986736203959</t>
  </si>
  <si>
    <t>1251410.6466840552</t>
  </si>
  <si>
    <t>62.58329022331311</t>
  </si>
  <si>
    <t>23.047825306536613</t>
  </si>
  <si>
    <t>372073.8345078608</t>
  </si>
  <si>
    <t>28.878410996117136</t>
  </si>
  <si>
    <t>11.25349110942069</t>
  </si>
  <si>
    <t>1651536.3373506505</t>
  </si>
  <si>
    <t>2.655337432280937</t>
  </si>
  <si>
    <t>11.180063709484424</t>
  </si>
  <si>
    <t>997296.5662485085</t>
  </si>
  <si>
    <t>13.159744304580064</t>
  </si>
  <si>
    <t>13.705203498438738</t>
  </si>
  <si>
    <t>513558.180973749</t>
  </si>
  <si>
    <t>21.46959052382809</t>
  </si>
  <si>
    <t>8.281123838054087</t>
  </si>
  <si>
    <t>2620835.3492242564</t>
  </si>
  <si>
    <t>20.748401432330787</t>
  </si>
  <si>
    <t>10.977511212849848</t>
  </si>
  <si>
    <t>788371.1856432614</t>
  </si>
  <si>
    <t>69.56292662005099</t>
  </si>
  <si>
    <t>26.695196513424257</t>
  </si>
  <si>
    <t>417347.1523599463</t>
  </si>
  <si>
    <t>27.828190084748176</t>
  </si>
  <si>
    <t>8.070863312675797</t>
  </si>
  <si>
    <t>945648.2745908978</t>
  </si>
  <si>
    <t>17.13805340812814</t>
  </si>
  <si>
    <t>2.600675130116712</t>
  </si>
  <si>
    <t>1422283.4919350264</t>
  </si>
  <si>
    <t>38.62332240684738</t>
  </si>
  <si>
    <t>53.341014080622976</t>
  </si>
  <si>
    <t>752737.3653398246</t>
  </si>
  <si>
    <t>46.34184798179894</t>
  </si>
  <si>
    <t>11.498641549105024</t>
  </si>
  <si>
    <t>364748.65174409107</t>
  </si>
  <si>
    <t>4.137278786233915</t>
  </si>
  <si>
    <t>10.123617447319493</t>
  </si>
  <si>
    <t>749432.0740966763</t>
  </si>
  <si>
    <t>6.040680643798264</t>
  </si>
  <si>
    <t>15.415072159019742</t>
  </si>
  <si>
    <t>712518.8963863024</t>
  </si>
  <si>
    <t>10.223631151514166</t>
  </si>
  <si>
    <t>17.468228747398584</t>
  </si>
  <si>
    <t>258616.78479239042</t>
  </si>
  <si>
    <t>20.635911230008663</t>
  </si>
  <si>
    <t>4.685910754102244</t>
  </si>
  <si>
    <t>430744.9185842037</t>
  </si>
  <si>
    <t>99.53181291304985</t>
  </si>
  <si>
    <t>7.922942761397144</t>
  </si>
  <si>
    <t>403556.99686740874</t>
  </si>
  <si>
    <t>19.044698984799968</t>
  </si>
  <si>
    <t>11.458484694978461</t>
  </si>
  <si>
    <t>1476636.3594082147</t>
  </si>
  <si>
    <t>11.647507462704146</t>
  </si>
  <si>
    <t>11.301945141923044</t>
  </si>
  <si>
    <t>922847.8170091456</t>
  </si>
  <si>
    <t>7.411058586521049</t>
  </si>
  <si>
    <t>16.342228062762043</t>
  </si>
  <si>
    <t>194323.67567431205</t>
  </si>
  <si>
    <t>5.109355657684457</t>
  </si>
  <si>
    <t>30.797758354429792</t>
  </si>
  <si>
    <t>503508.17363672354</t>
  </si>
  <si>
    <t>10.84822407848335</t>
  </si>
  <si>
    <t>3.0494318568709917</t>
  </si>
  <si>
    <t>958544.0307781756</t>
  </si>
  <si>
    <t>10.25213243484938</t>
  </si>
  <si>
    <t>16.100997857891578</t>
  </si>
  <si>
    <t>656899.5081058085</t>
  </si>
  <si>
    <t>16.362677173059613</t>
  </si>
  <si>
    <t>13.424634879676361</t>
  </si>
  <si>
    <t>394687.0057629594</t>
  </si>
  <si>
    <t>9.964974460574789</t>
  </si>
  <si>
    <t>15.980839010163162</t>
  </si>
  <si>
    <t>2284083.9770794264</t>
  </si>
  <si>
    <t>24.78434177510624</t>
  </si>
  <si>
    <t>1.1715625638432259</t>
  </si>
  <si>
    <t>157110.7566560453</t>
  </si>
  <si>
    <t>4.569957954070394</t>
  </si>
  <si>
    <t>4.505414653225479</t>
  </si>
  <si>
    <t>1290996.1531489498</t>
  </si>
  <si>
    <t>19.457112453642495</t>
  </si>
  <si>
    <t>3.5810829085917586</t>
  </si>
  <si>
    <t>2587261.7883940577</t>
  </si>
  <si>
    <t>20.94699735879928</t>
  </si>
  <si>
    <t>13.713531957085571</t>
  </si>
  <si>
    <t>253414.1395994437</t>
  </si>
  <si>
    <t>15.861243223705658</t>
  </si>
  <si>
    <t>7.779484675987179</t>
  </si>
  <si>
    <t>1055816.7380183968</t>
  </si>
  <si>
    <t>2.977386109440402</t>
  </si>
  <si>
    <t>4.243220074661569</t>
  </si>
  <si>
    <t>2659021.314592262</t>
  </si>
  <si>
    <t>112.871936255467</t>
  </si>
  <si>
    <t>4.508094583095352</t>
  </si>
  <si>
    <t>340250.1114738124</t>
  </si>
  <si>
    <t>27.271927067558753</t>
  </si>
  <si>
    <t>13.315053632369304</t>
  </si>
  <si>
    <t>953055.9791249606</t>
  </si>
  <si>
    <t>4.517109350755228</t>
  </si>
  <si>
    <t>21.78449431581972</t>
  </si>
  <si>
    <t>575786.0248400676</t>
  </si>
  <si>
    <t>5.342592180254805</t>
  </si>
  <si>
    <t>4.947360964314983</t>
  </si>
  <si>
    <t>959529.0255563138</t>
  </si>
  <si>
    <t>51.74825956261919</t>
  </si>
  <si>
    <t>9.03881491786673</t>
  </si>
  <si>
    <t>102848.78053868016</t>
  </si>
  <si>
    <t>15.154270439607037</t>
  </si>
  <si>
    <t>7.067639590596739</t>
  </si>
  <si>
    <t>990163.9525480912</t>
  </si>
  <si>
    <t>8.289908359383537</t>
  </si>
  <si>
    <t>23.50155312745786</t>
  </si>
  <si>
    <t>251027.2838508084</t>
  </si>
  <si>
    <t>7.134265362946419</t>
  </si>
  <si>
    <t>131.79082779518043</t>
  </si>
  <si>
    <t>627824.8263571252</t>
  </si>
  <si>
    <t>10.256620485790007</t>
  </si>
  <si>
    <t>9.841820536384217</t>
  </si>
  <si>
    <t>999174.245943012</t>
  </si>
  <si>
    <t>52.1183914364382</t>
  </si>
  <si>
    <t>38.38314448124677</t>
  </si>
  <si>
    <t>1313818.684254931</t>
  </si>
  <si>
    <t>29.549625566749704</t>
  </si>
  <si>
    <t>7.862805927241788</t>
  </si>
  <si>
    <t>1596170.9899870001</t>
  </si>
  <si>
    <t>23.587922584290766</t>
  </si>
  <si>
    <t>4.122055306629832</t>
  </si>
  <si>
    <t>1049629.6352953527</t>
  </si>
  <si>
    <t>16.64913164046545</t>
  </si>
  <si>
    <t>2.168282154130878</t>
  </si>
  <si>
    <t>174840.07812345703</t>
  </si>
  <si>
    <t>56.01220213477485</t>
  </si>
  <si>
    <t>3.7259819364378104</t>
  </si>
  <si>
    <t>197519.8706348765</t>
  </si>
  <si>
    <t>37.77809078371306</t>
  </si>
  <si>
    <t>8.978096542796443</t>
  </si>
  <si>
    <t>2247723.193289726</t>
  </si>
  <si>
    <t>227.91220333516335</t>
  </si>
  <si>
    <t>8.899401228856835</t>
  </si>
  <si>
    <t>435195.7504750135</t>
  </si>
  <si>
    <t>28.84053461159195</t>
  </si>
  <si>
    <t>3.167350603484607</t>
  </si>
  <si>
    <t>212571.04135415112</t>
  </si>
  <si>
    <t>21.470521752835847</t>
  </si>
  <si>
    <t>58.70059521219671</t>
  </si>
  <si>
    <t>1641304.3395282587</t>
  </si>
  <si>
    <t>3.5272823650514264</t>
  </si>
  <si>
    <t>19.858840228027596</t>
  </si>
  <si>
    <t>646676.1406138303</t>
  </si>
  <si>
    <t>8.344667482019174</t>
  </si>
  <si>
    <t>12.065863262038393</t>
  </si>
  <si>
    <t>337616.1570957286</t>
  </si>
  <si>
    <t>59.164787682943185</t>
  </si>
  <si>
    <t>19.62101341522952</t>
  </si>
  <si>
    <t>1833321.0245018885</t>
  </si>
  <si>
    <t>52.98806231974028</t>
  </si>
  <si>
    <t>15.381088702186721</t>
  </si>
  <si>
    <t>469679.72244191146</t>
  </si>
  <si>
    <t>22.795101253993884</t>
  </si>
  <si>
    <t>8.160358278046234</t>
  </si>
  <si>
    <t>956210.7888233147</t>
  </si>
  <si>
    <t>20.927924185356908</t>
  </si>
  <si>
    <t>3.9039371388663278</t>
  </si>
  <si>
    <t>942131.4609342265</t>
  </si>
  <si>
    <t>17.17610273095643</t>
  </si>
  <si>
    <t>6.079926431619967</t>
  </si>
  <si>
    <t>373189.3544497811</t>
  </si>
  <si>
    <t>14.271430350173661</t>
  </si>
  <si>
    <t>50.13905627469181</t>
  </si>
  <si>
    <t>1434726.6201925487</t>
  </si>
  <si>
    <t>33.23363237146908</t>
  </si>
  <si>
    <t>3.805729692037974</t>
  </si>
  <si>
    <t>86870.05583002977</t>
  </si>
  <si>
    <t>37.409166186455</t>
  </si>
  <si>
    <t>5.395353470117475</t>
  </si>
  <si>
    <t>1439199.3862892245</t>
  </si>
  <si>
    <t>81.67893390532035</t>
  </si>
  <si>
    <t>19.047755103131916</t>
  </si>
  <si>
    <t>349191.8478703938</t>
  </si>
  <si>
    <t>27.712717773097623</t>
  </si>
  <si>
    <t>5.069472848997346</t>
  </si>
  <si>
    <t>680437.3781563882</t>
  </si>
  <si>
    <t>103.55838472709024</t>
  </si>
  <si>
    <t>12.595574788977288</t>
  </si>
  <si>
    <t>2025841.1969596427</t>
  </si>
  <si>
    <t>33.78761275463686</t>
  </si>
  <si>
    <t>31.396881539160063</t>
  </si>
  <si>
    <t>759826.4452393635</t>
  </si>
  <si>
    <t>67.93716169235701</t>
  </si>
  <si>
    <t>15.809090578929498</t>
  </si>
  <si>
    <t>634001.6308866045</t>
  </si>
  <si>
    <t>4.907587753820929</t>
  </si>
  <si>
    <t>14.045523315779214</t>
  </si>
  <si>
    <t>464965.80075432506</t>
  </si>
  <si>
    <t>161.69592642582353</t>
  </si>
  <si>
    <t>16.28588486684753</t>
  </si>
  <si>
    <t>94143.23107487737</t>
  </si>
  <si>
    <t>7.410208134404973</t>
  </si>
  <si>
    <t>16.32904537193726</t>
  </si>
  <si>
    <t>1086811.7408013158</t>
  </si>
  <si>
    <t>27.132952597137148</t>
  </si>
  <si>
    <t>26.517639188033023</t>
  </si>
  <si>
    <t>698848.0471460926</t>
  </si>
  <si>
    <t>23.018524626379563</t>
  </si>
  <si>
    <t>4.471650696601404</t>
  </si>
  <si>
    <t>720848.3609547404</t>
  </si>
  <si>
    <t>40.11996656345954</t>
  </si>
  <si>
    <t>15.046971592469117</t>
  </si>
  <si>
    <t>1530058.8109724205</t>
  </si>
  <si>
    <t>30.707718971910065</t>
  </si>
  <si>
    <t>12.037350711550422</t>
  </si>
  <si>
    <t>473717.56528688397</t>
  </si>
  <si>
    <t>33.874754665473105</t>
  </si>
  <si>
    <t>24.571134891573664</t>
  </si>
  <si>
    <t>331491.9488972167</t>
  </si>
  <si>
    <t>11.485690663313305</t>
  </si>
  <si>
    <t>7.003906397321106</t>
  </si>
  <si>
    <t>2302623.4246292785</t>
  </si>
  <si>
    <t>2.5485980472040017</t>
  </si>
  <si>
    <t>3.2712721533286353</t>
  </si>
  <si>
    <t>751281.3913228946</t>
  </si>
  <si>
    <t>18.562474189678223</t>
  </si>
  <si>
    <t>7.412591681093731</t>
  </si>
  <si>
    <t>1278371.5263660096</t>
  </si>
  <si>
    <t>11.932763318631785</t>
  </si>
  <si>
    <t>13.686647270587345</t>
  </si>
  <si>
    <t>487348.4258875244</t>
  </si>
  <si>
    <t>50.94523254366666</t>
  </si>
  <si>
    <t>5.819797309968325</t>
  </si>
  <si>
    <t>1940669.9574920316</t>
  </si>
  <si>
    <t>90.46868100697631</t>
  </si>
  <si>
    <t>26.971946229204523</t>
  </si>
  <si>
    <t>475959.07886153494</t>
  </si>
  <si>
    <t>46.55402501287407</t>
  </si>
  <si>
    <t>10.34093226632067</t>
  </si>
  <si>
    <t>426287.27205375733</t>
  </si>
  <si>
    <t>60.79188316425775</t>
  </si>
  <si>
    <t>8.413151801462625</t>
  </si>
  <si>
    <t>353743.76823713916</t>
  </si>
  <si>
    <t>41.74144413688937</t>
  </si>
  <si>
    <t>12.516485934033998</t>
  </si>
  <si>
    <t>736600.2901124648</t>
  </si>
  <si>
    <t>15.25176911999271</t>
  </si>
  <si>
    <t>26.534153262242828</t>
  </si>
  <si>
    <t>25093.884033395872</t>
  </si>
  <si>
    <t>9.330927601346847</t>
  </si>
  <si>
    <t>5.164675638895782</t>
  </si>
  <si>
    <t>298028.16614203196</t>
  </si>
  <si>
    <t>10.408114298442904</t>
  </si>
  <si>
    <t>29.84410487640599</t>
  </si>
  <si>
    <t>849422.888133001</t>
  </si>
  <si>
    <t>5.394732415859865</t>
  </si>
  <si>
    <t>12.435580622007691</t>
  </si>
  <si>
    <t>1092787.1465902294</t>
  </si>
  <si>
    <t>9.504766758941411</t>
  </si>
  <si>
    <t>25.63772869771262</t>
  </si>
  <si>
    <t>95221.81985006678</t>
  </si>
  <si>
    <t>34.38255131071489</t>
  </si>
  <si>
    <t>6.318423520725336</t>
  </si>
  <si>
    <t>107922.75692004529</t>
  </si>
  <si>
    <t>7.253410012545002</t>
  </si>
  <si>
    <t>6.203622324124165</t>
  </si>
  <si>
    <t>431639.61170433334</t>
  </si>
  <si>
    <t>5.893993792653535</t>
  </si>
  <si>
    <t>3.644639803431645</t>
  </si>
  <si>
    <t>457477.43429968477</t>
  </si>
  <si>
    <t>18.30357252571278</t>
  </si>
  <si>
    <t>19.38751070495231</t>
  </si>
  <si>
    <t>869549.5135902385</t>
  </si>
  <si>
    <t>19.65501976926829</t>
  </si>
  <si>
    <t>17.899509776946886</t>
  </si>
  <si>
    <t>461682.2514661843</t>
  </si>
  <si>
    <t>6.86032578182057</t>
  </si>
  <si>
    <t>14.03458413173702</t>
  </si>
  <si>
    <t>846940.1604327005</t>
  </si>
  <si>
    <t>61.01872920367125</t>
  </si>
  <si>
    <t>6.246331695431932</t>
  </si>
  <si>
    <t>490932.03954355785</t>
  </si>
  <si>
    <t>11.249049320969187</t>
  </si>
  <si>
    <t>54.64657931401619</t>
  </si>
  <si>
    <t>2522871.92299081</t>
  </si>
  <si>
    <t>22.220995011274912</t>
  </si>
  <si>
    <t>17.158431001574947</t>
  </si>
  <si>
    <t>1888761.556361142</t>
  </si>
  <si>
    <t>27.695257964414083</t>
  </si>
  <si>
    <t>9.595083342595196</t>
  </si>
  <si>
    <t>532019.4523027665</t>
  </si>
  <si>
    <t>22.168426245646515</t>
  </si>
  <si>
    <t>34.5413693255043</t>
  </si>
  <si>
    <t>981221.1186274169</t>
  </si>
  <si>
    <t>19.514234030506007</t>
  </si>
  <si>
    <t>5.508783122510258</t>
  </si>
  <si>
    <t>2017405.3741657096</t>
  </si>
  <si>
    <t>6.808250322209595</t>
  </si>
  <si>
    <t>6.279521209633212</t>
  </si>
  <si>
    <t>803794.0323610823</t>
  </si>
  <si>
    <t>7.998297524607761</t>
  </si>
  <si>
    <t>3.9796445696926948</t>
  </si>
  <si>
    <t>713481.3742466371</t>
  </si>
  <si>
    <t>30.76694186946627</t>
  </si>
  <si>
    <t>5.2117888267666075</t>
  </si>
  <si>
    <t>249194.93077672992</t>
  </si>
  <si>
    <t>4.358054012277077</t>
  </si>
  <si>
    <t>16.81972882152906</t>
  </si>
  <si>
    <t>645816.709294035</t>
  </si>
  <si>
    <t>164.51023899983224</t>
  </si>
  <si>
    <t>10.488467916636823</t>
  </si>
  <si>
    <t>1162028.8753140438</t>
  </si>
  <si>
    <t>63.47933969937146</t>
  </si>
  <si>
    <t>5.804977786644771</t>
  </si>
  <si>
    <t>1293141.657499242</t>
  </si>
  <si>
    <t>80.45730290758287</t>
  </si>
  <si>
    <t>11.602206208617345</t>
  </si>
  <si>
    <t>667192.0598688447</t>
  </si>
  <si>
    <t>50.94409712101556</t>
  </si>
  <si>
    <t>17.374612311349797</t>
  </si>
  <si>
    <t>1042943.6074985263</t>
  </si>
  <si>
    <t>187.96131519444307</t>
  </si>
  <si>
    <t>6.643371491900518</t>
  </si>
  <si>
    <t>232999.66056937142</t>
  </si>
  <si>
    <t>20.269819661696424</t>
  </si>
  <si>
    <t>7.581229625805577</t>
  </si>
  <si>
    <t>216391.67632942824</t>
  </si>
  <si>
    <t>64.68449743388288</t>
  </si>
  <si>
    <t>26.78473775238891</t>
  </si>
  <si>
    <t>787932.9043811273</t>
  </si>
  <si>
    <t>71.84095663195158</t>
  </si>
  <si>
    <t>21.12361531085553</t>
  </si>
  <si>
    <t>808544.2708717049</t>
  </si>
  <si>
    <t>11.494078737816675</t>
  </si>
  <si>
    <t>9.706780135692123</t>
  </si>
  <si>
    <t>487662.96859833866</t>
  </si>
  <si>
    <t>4.009295882938913</t>
  </si>
  <si>
    <t>7.05953933973772</t>
  </si>
  <si>
    <t>299610.42574763787</t>
  </si>
  <si>
    <t>7.062611948654926</t>
  </si>
  <si>
    <t>6.911976269621083</t>
  </si>
  <si>
    <t>490528.52334031934</t>
  </si>
  <si>
    <t>10.552205347016123</t>
  </si>
  <si>
    <t>23.691621633299548</t>
  </si>
  <si>
    <t>547593.0336831902</t>
  </si>
  <si>
    <t>12.943083497479122</t>
  </si>
  <si>
    <t>30.50212258634854</t>
  </si>
  <si>
    <t>1989764.4992653748</t>
  </si>
  <si>
    <t>57.570051973801405</t>
  </si>
  <si>
    <t>19.13965263641223</t>
  </si>
  <si>
    <t>1097415.9530198672</t>
  </si>
  <si>
    <t>4.112624341979224</t>
  </si>
  <si>
    <t>33.59066730466855</t>
  </si>
  <si>
    <t>723119.881811369</t>
  </si>
  <si>
    <t>1.9147651709579454</t>
  </si>
  <si>
    <t>27.30513013968214</t>
  </si>
  <si>
    <t>699901.8971655761</t>
  </si>
  <si>
    <t>1.7182696570059115</t>
  </si>
  <si>
    <t>77.45538828624049</t>
  </si>
  <si>
    <t>371552.4730138476</t>
  </si>
  <si>
    <t>49.97421268219242</t>
  </si>
  <si>
    <t>14.466520574909692</t>
  </si>
  <si>
    <t>205885.79559013192</t>
  </si>
  <si>
    <t>3.4899254919657006</t>
  </si>
  <si>
    <t>39.7553494968828</t>
  </si>
  <si>
    <t>757502.4648987384</t>
  </si>
  <si>
    <t>202.8080897198146</t>
  </si>
  <si>
    <t>1.8690070996129546</t>
  </si>
  <si>
    <t>829901.7869899623</t>
  </si>
  <si>
    <t>27.524511876580203</t>
  </si>
  <si>
    <t>5.681160044707182</t>
  </si>
  <si>
    <t>795873.057670317</t>
  </si>
  <si>
    <t>139.21764035343992</t>
  </si>
  <si>
    <t>8.686025346169991</t>
  </si>
  <si>
    <t>1490204.2889988187</t>
  </si>
  <si>
    <t>26.97702525266342</t>
  </si>
  <si>
    <t>6.352179603038117</t>
  </si>
  <si>
    <t>264570.5286651813</t>
  </si>
  <si>
    <t>12.38250823444494</t>
  </si>
  <si>
    <t>39.534763249815896</t>
  </si>
  <si>
    <t>295401.8334070167</t>
  </si>
  <si>
    <t>27.94571836723556</t>
  </si>
  <si>
    <t>2.6254684563197803</t>
  </si>
  <si>
    <t>268069.5913089536</t>
  </si>
  <si>
    <t>2.2130701784257805</t>
  </si>
  <si>
    <t>7.196850725508172</t>
  </si>
  <si>
    <t>2033042.8454780304</t>
  </si>
  <si>
    <t>8.574179480462114</t>
  </si>
  <si>
    <t>11.310242812848943</t>
  </si>
  <si>
    <t>566006.3845548186</t>
  </si>
  <si>
    <t>61.21847940228419</t>
  </si>
  <si>
    <t>16.85003700778578</t>
  </si>
  <si>
    <t>423801.1152242811</t>
  </si>
  <si>
    <t>47.80644302354149</t>
  </si>
  <si>
    <t>1.9974658685830669</t>
  </si>
  <si>
    <t>243167.4496542351</t>
  </si>
  <si>
    <t>36.72688577226647</t>
  </si>
  <si>
    <t>11.393399617017339</t>
  </si>
  <si>
    <t>270833.86254523473</t>
  </si>
  <si>
    <t>35.31230790156169</t>
  </si>
  <si>
    <t>2.6526689497432576</t>
  </si>
  <si>
    <t>1048928.7839311273</t>
  </si>
  <si>
    <t>25.466731545027553</t>
  </si>
  <si>
    <t>13.265461033792606</t>
  </si>
  <si>
    <t>1354148.5993046325</t>
  </si>
  <si>
    <t>35.631854732129256</t>
  </si>
  <si>
    <t>21.69506194146301</t>
  </si>
  <si>
    <t>464352.6487315935</t>
  </si>
  <si>
    <t>55.69964313551013</t>
  </si>
  <si>
    <t>52.25470113860381</t>
  </si>
  <si>
    <t>506343.3801008567</t>
  </si>
  <si>
    <t>3.645291057861575</t>
  </si>
  <si>
    <t>6.307123887626926</t>
  </si>
  <si>
    <t>44688.100242346256</t>
  </si>
  <si>
    <t>99.68905250310027</t>
  </si>
  <si>
    <t>15.06385079564358</t>
  </si>
  <si>
    <t>1292120.6009658684</t>
  </si>
  <si>
    <t>8.419894414067372</t>
  </si>
  <si>
    <t>6.375368371075489</t>
  </si>
  <si>
    <t>909677.6541019973</t>
  </si>
  <si>
    <t>32.9633067358815</t>
  </si>
  <si>
    <t>31.754911874637394</t>
  </si>
  <si>
    <t>102285.72464975737</t>
  </si>
  <si>
    <t>125.22893684740527</t>
  </si>
  <si>
    <t>41.90632066234439</t>
  </si>
  <si>
    <t>818980.2925912167</t>
  </si>
  <si>
    <t>57.8408126081157</t>
  </si>
  <si>
    <t>7.54335269256027</t>
  </si>
  <si>
    <t>290957.9462563001</t>
  </si>
  <si>
    <t>34.08711255293116</t>
  </si>
  <si>
    <t>17.819930898785366</t>
  </si>
  <si>
    <t>152550.74607690677</t>
  </si>
  <si>
    <t>16.006241182792852</t>
  </si>
  <si>
    <t>6.015368268350056</t>
  </si>
  <si>
    <t>555927.1250015923</t>
  </si>
  <si>
    <t>6.449432162446915</t>
  </si>
  <si>
    <t>5.699600962025809</t>
  </si>
  <si>
    <t>648955.8886847078</t>
  </si>
  <si>
    <t>12.523558958097562</t>
  </si>
  <si>
    <t>17.48476523271065</t>
  </si>
  <si>
    <t>840862.3153134071</t>
  </si>
  <si>
    <t>7.541919565526494</t>
  </si>
  <si>
    <t>29.96138888057027</t>
  </si>
  <si>
    <t>899001.1032852692</t>
  </si>
  <si>
    <t>41.35604931969295</t>
  </si>
  <si>
    <t>15.647161229022249</t>
  </si>
  <si>
    <t>1303984.2548969125</t>
  </si>
  <si>
    <t>25.20246459181451</t>
  </si>
  <si>
    <t>5.658011088080964</t>
  </si>
  <si>
    <t>557445.382196271</t>
  </si>
  <si>
    <t>18.832581159022237</t>
  </si>
  <si>
    <t>5.69976314033282</t>
  </si>
  <si>
    <t>649115.5720137145</t>
  </si>
  <si>
    <t>15.864287531395556</t>
  </si>
  <si>
    <t>42.73392518287665</t>
  </si>
  <si>
    <t>589837.4377743505</t>
  </si>
  <si>
    <t>10.917091573221201</t>
  </si>
  <si>
    <t>42.04001784582015</t>
  </si>
  <si>
    <t>884705.5153653073</t>
  </si>
  <si>
    <t>21.66254328682881</t>
  </si>
  <si>
    <t>32.611967564114806</t>
  </si>
  <si>
    <t>2044328.7136335128</t>
  </si>
  <si>
    <t>3.068686011174446</t>
  </si>
  <si>
    <t>72.28401416894194</t>
  </si>
  <si>
    <t>634499.0608661</t>
  </si>
  <si>
    <t>7.733422328101546</t>
  </si>
  <si>
    <t>6.881665099537297</t>
  </si>
  <si>
    <t>1701083.8922405827</t>
  </si>
  <si>
    <t>8.899319637130528</t>
  </si>
  <si>
    <t>30.515045210187036</t>
  </si>
  <si>
    <t>463060.0687645927</t>
  </si>
  <si>
    <t>77.14461853382203</t>
  </si>
  <si>
    <t>5.797168888632546</t>
  </si>
  <si>
    <t>199344.78436669498</t>
  </si>
  <si>
    <t>38.45402809983392</t>
  </si>
  <si>
    <t>15.851746282454808</t>
  </si>
  <si>
    <t>643930.062016621</t>
  </si>
  <si>
    <t>24.23108718491679</t>
  </si>
  <si>
    <t>9.922733999441485</t>
  </si>
  <si>
    <t>231347.7691549844</t>
  </si>
  <si>
    <t>28.870710597540363</t>
  </si>
  <si>
    <t>42.09825476343795</t>
  </si>
  <si>
    <t>501948.80708254944</t>
  </si>
  <si>
    <t>19.74198622743887</t>
  </si>
  <si>
    <t>1.904137226435791</t>
  </si>
  <si>
    <t>755909.2057451</t>
  </si>
  <si>
    <t>52.48318741332786</t>
  </si>
  <si>
    <t>13.44061310601151</t>
  </si>
  <si>
    <t>214138.9901935586</t>
  </si>
  <si>
    <t>30.001755745903047</t>
  </si>
  <si>
    <t>23.080643908828794</t>
  </si>
  <si>
    <t>790121.9189310991</t>
  </si>
  <si>
    <t>12.05476414943301</t>
  </si>
  <si>
    <t>47.42038042654495</t>
  </si>
  <si>
    <t>973679.1959131433</t>
  </si>
  <si>
    <t>158.08935487236712</t>
  </si>
  <si>
    <t>15.13452131891332</t>
  </si>
  <si>
    <t>291819.5726524361</t>
  </si>
  <si>
    <t>25.091231875610653</t>
  </si>
  <si>
    <t>7.210278102932885</t>
  </si>
  <si>
    <t>970564.0283361822</t>
  </si>
  <si>
    <t>5.736921172900835</t>
  </si>
  <si>
    <t>2.7367142520869177</t>
  </si>
  <si>
    <t>283369.53680230957</t>
  </si>
  <si>
    <t>8.33560362799293</t>
  </si>
  <si>
    <t>23.760605350873607</t>
  </si>
  <si>
    <t>330110.1787379534</t>
  </si>
  <si>
    <t>32.28634276890356</t>
  </si>
  <si>
    <t>76.5576078205291</t>
  </si>
  <si>
    <t>818111.9882650216</t>
  </si>
  <si>
    <t>5.078078388325309</t>
  </si>
  <si>
    <t>18.54040678599114</t>
  </si>
  <si>
    <t>2542820.8686730536</t>
  </si>
  <si>
    <t>9.224777913747587</t>
  </si>
  <si>
    <t>23.114209945877874</t>
  </si>
  <si>
    <t>411263.9432002166</t>
  </si>
  <si>
    <t>14.205876256210155</t>
  </si>
  <si>
    <t>44.706609229033766</t>
  </si>
  <si>
    <t>93082.40155131223</t>
  </si>
  <si>
    <t>41.03052193910515</t>
  </si>
  <si>
    <t>36.88456119166629</t>
  </si>
  <si>
    <t>201188.29756617817</t>
  </si>
  <si>
    <t>5.964302307447135</t>
  </si>
  <si>
    <t>8.587123051736631</t>
  </si>
  <si>
    <t>333926.4431838553</t>
  </si>
  <si>
    <t>21.54879738956059</t>
  </si>
  <si>
    <t>49.49437389930076</t>
  </si>
  <si>
    <t>411798.3306985924</t>
  </si>
  <si>
    <t>78.41113403304942</t>
  </si>
  <si>
    <t>12.58936403545043</t>
  </si>
  <si>
    <t>1676371.1840075594</t>
  </si>
  <si>
    <t>3.349255661777721</t>
  </si>
  <si>
    <t>199.21745738275436</t>
  </si>
  <si>
    <t>763002.070240023</t>
  </si>
  <si>
    <t>31.37537243013074</t>
  </si>
  <si>
    <t>45.805243623067334</t>
  </si>
  <si>
    <t>96686.59074186183</t>
  </si>
  <si>
    <t>18.17112551853415</t>
  </si>
  <si>
    <t>17.821110939502038</t>
  </si>
  <si>
    <t>1191110.0411363228</t>
  </si>
  <si>
    <t>4.777166628155242</t>
  </si>
  <si>
    <t>43.19345743886461</t>
  </si>
  <si>
    <t>1412484.0579556732</t>
  </si>
  <si>
    <t>9.38031913300342</t>
  </si>
  <si>
    <t>6.40374856213919</t>
  </si>
  <si>
    <t>884350.7684169761</t>
  </si>
  <si>
    <t>14.758709012488513</t>
  </si>
  <si>
    <t>4.139364901381004</t>
  </si>
  <si>
    <t>683964.5892875963</t>
  </si>
  <si>
    <t>11.086926459085376</t>
  </si>
  <si>
    <t>11.193086724095004</t>
  </si>
  <si>
    <t>1011906.8199612873</t>
  </si>
  <si>
    <t>11.658517990138309</t>
  </si>
  <si>
    <t>7.695094921055621</t>
  </si>
  <si>
    <t>85800.36957753667</t>
  </si>
  <si>
    <t>16.1783185652611</t>
  </si>
  <si>
    <t>9.177059435499862</t>
  </si>
  <si>
    <t>339260.68308791384</t>
  </si>
  <si>
    <t>87.99015486953935</t>
  </si>
  <si>
    <t>53.599988593296466</t>
  </si>
  <si>
    <t>1056444.2017346404</t>
  </si>
  <si>
    <t>5.598951187903163</t>
  </si>
  <si>
    <t>5.232947057715953</t>
  </si>
  <si>
    <t>872578.2441976713</t>
  </si>
  <si>
    <t>20.301893079664204</t>
  </si>
  <si>
    <t>10.655564995940892</t>
  </si>
  <si>
    <t>927497.5504680688</t>
  </si>
  <si>
    <t>12.80117422568764</t>
  </si>
  <si>
    <t>15.320459837661558</t>
  </si>
  <si>
    <t>1275980.0979491726</t>
  </si>
  <si>
    <t>42.169206807776334</t>
  </si>
  <si>
    <t>3.760412431808785</t>
  </si>
  <si>
    <t>99252.00720408055</t>
  </si>
  <si>
    <t>11.15190209934403</t>
  </si>
  <si>
    <t>8.664412917507425</t>
  </si>
  <si>
    <t>174864.193838731</t>
  </si>
  <si>
    <t>14.579211401349777</t>
  </si>
  <si>
    <t>11.411980791331285</t>
  </si>
  <si>
    <t>1331432.1198912703</t>
  </si>
  <si>
    <t>20.91497153078063</t>
  </si>
  <si>
    <t>13.45562727130427</t>
  </si>
  <si>
    <t>1763612.6223046866</t>
  </si>
  <si>
    <t>27.761542120337733</t>
  </si>
  <si>
    <t>12.250113886959888</t>
  </si>
  <si>
    <t>1509715.1146485102</t>
  </si>
  <si>
    <t>68.75840655285819</t>
  </si>
  <si>
    <t>11.213495895670759</t>
  </si>
  <si>
    <t>290937.3256462588</t>
  </si>
  <si>
    <t>13.627407287884026</t>
  </si>
  <si>
    <t>10.40171247481939</t>
  </si>
  <si>
    <t>1070745.46318631</t>
  </si>
  <si>
    <t>2.442461665542215</t>
  </si>
  <si>
    <t>16.57766437097093</t>
  </si>
  <si>
    <t>83146.82679359532</t>
  </si>
  <si>
    <t>26.773149901639105</t>
  </si>
  <si>
    <t>5.652425039066869</t>
  </si>
  <si>
    <t>956413.5923663568</t>
  </si>
  <si>
    <t>93.41709565734578</t>
  </si>
  <si>
    <t>18.380473142289667</t>
  </si>
  <si>
    <t>805725.3740853308</t>
  </si>
  <si>
    <t>19.278402618175637</t>
  </si>
  <si>
    <t>2.960612420158873</t>
  </si>
  <si>
    <t>1190784.1716426369</t>
  </si>
  <si>
    <t>253.90732618343205</t>
  </si>
  <si>
    <t>34.68864065468165</t>
  </si>
  <si>
    <t>238590.03441648578</t>
  </si>
  <si>
    <t>10.232619284169731</t>
  </si>
  <si>
    <t>11.554769862227142</t>
  </si>
  <si>
    <t>155966.85372139528</t>
  </si>
  <si>
    <t>36.670773644169614</t>
  </si>
  <si>
    <t>24.893726329753665</t>
  </si>
  <si>
    <t>298532.7481658034</t>
  </si>
  <si>
    <t>15.343236308430384</t>
  </si>
  <si>
    <t>2.846663019630463</t>
  </si>
  <si>
    <t>293540.51310898684</t>
  </si>
  <si>
    <t>17.363462384735328</t>
  </si>
  <si>
    <t>6.0030007444885</t>
  </si>
  <si>
    <t>743361.1358798217</t>
  </si>
  <si>
    <t>47.22650794515266</t>
  </si>
  <si>
    <t>12.326041757278826</t>
  </si>
  <si>
    <t>68026.08720961331</t>
  </si>
  <si>
    <t>40.12362003644475</t>
  </si>
  <si>
    <t>4.250448813307208</t>
  </si>
  <si>
    <t>569569.5864822778</t>
  </si>
  <si>
    <t>44.44892742305738</t>
  </si>
  <si>
    <t>12.591953789589416</t>
  </si>
  <si>
    <t>876240.0489078807</t>
  </si>
  <si>
    <t>19.35603063818427</t>
  </si>
  <si>
    <t>69.13052566604334</t>
  </si>
  <si>
    <t>825554.8960655194</t>
  </si>
  <si>
    <t>13.477759709998807</t>
  </si>
  <si>
    <t>5.520747820139553</t>
  </si>
  <si>
    <t>945445.0057648785</t>
  </si>
  <si>
    <t>26.649033415355056</t>
  </si>
  <si>
    <t>5.458797842601487</t>
  </si>
  <si>
    <t>99904.90975474793</t>
  </si>
  <si>
    <t>28.158044075456736</t>
  </si>
  <si>
    <t>5.097169727862219</t>
  </si>
  <si>
    <t>1609403.5919926085</t>
  </si>
  <si>
    <t>33.58286624688078</t>
  </si>
  <si>
    <t>5.941105496379861</t>
  </si>
  <si>
    <t>1026372.1532537227</t>
  </si>
  <si>
    <t>5.967170054438031</t>
  </si>
  <si>
    <t>14.127215611981738</t>
  </si>
  <si>
    <t>31118.575434819257</t>
  </si>
  <si>
    <t>17.703462070258922</t>
  </si>
  <si>
    <t>6.51046262205549</t>
  </si>
  <si>
    <t>467791.2737733299</t>
  </si>
  <si>
    <t>61.61848675996404</t>
  </si>
  <si>
    <t>6.28026270574686</t>
  </si>
  <si>
    <t>2801313.5611951905</t>
  </si>
  <si>
    <t>19.52061176927335</t>
  </si>
  <si>
    <t>7.833943477077871</t>
  </si>
  <si>
    <t>360426.2158399394</t>
  </si>
  <si>
    <t>21.070224867049564</t>
  </si>
  <si>
    <t>15.679127292357961</t>
  </si>
  <si>
    <t>1026240.8232933813</t>
  </si>
  <si>
    <t>9.901835044067786</t>
  </si>
  <si>
    <t>8.6688163794564</t>
  </si>
  <si>
    <t>158588.4270618879</t>
  </si>
  <si>
    <t>41.636259700256566</t>
  </si>
  <si>
    <t>10.244567945111461</t>
  </si>
  <si>
    <t>1665374.9081744617</t>
  </si>
  <si>
    <t>4.099598640895422</t>
  </si>
  <si>
    <t>5.5308292527012215</t>
  </si>
  <si>
    <t>604736.9837437987</t>
  </si>
  <si>
    <t>12.595779738875903</t>
  </si>
  <si>
    <t>22.738737830356506</t>
  </si>
  <si>
    <t>1017965.9026089375</t>
  </si>
  <si>
    <t>46.67959155734171</t>
  </si>
  <si>
    <t>13.353796346126462</t>
  </si>
  <si>
    <t>214211.95947838374</t>
  </si>
  <si>
    <t>15.179166610235228</t>
  </si>
  <si>
    <t>4.448594563365333</t>
  </si>
  <si>
    <t>175066.39892443878</t>
  </si>
  <si>
    <t>72.83388922342095</t>
  </si>
  <si>
    <t>5.969057426785618</t>
  </si>
  <si>
    <t>1958801.4194567762</t>
  </si>
  <si>
    <t>11.768784979093551</t>
  </si>
  <si>
    <t>9.19064835057249</t>
  </si>
  <si>
    <t>1101176.7254885123</t>
  </si>
  <si>
    <t>13.089770049956009</t>
  </si>
  <si>
    <t>22.88758716570121</t>
  </si>
  <si>
    <t>906232.334476618</t>
  </si>
  <si>
    <t>12.113308285788301</t>
  </si>
  <si>
    <t>26.493703432078707</t>
  </si>
  <si>
    <t>640052.2335113215</t>
  </si>
  <si>
    <t>19.121667138142534</t>
  </si>
  <si>
    <t>21.165096933624884</t>
  </si>
  <si>
    <t>772136.6648596876</t>
  </si>
  <si>
    <t>9.864528919641057</t>
  </si>
  <si>
    <t>26.200314003931872</t>
  </si>
  <si>
    <t>982697.9699165184</t>
  </si>
  <si>
    <t>12.700517659641443</t>
  </si>
  <si>
    <t>9.985913296914791</t>
  </si>
  <si>
    <t>311524.75242498395</t>
  </si>
  <si>
    <t>17.124067202279665</t>
  </si>
  <si>
    <t>6.5627524481929775</t>
  </si>
  <si>
    <t>164264.85306929296</t>
  </si>
  <si>
    <t>31.010316727996837</t>
  </si>
  <si>
    <t>16.13072414673891</t>
  </si>
  <si>
    <t>1399680.0937669214</t>
  </si>
  <si>
    <t>10.033496487973826</t>
  </si>
  <si>
    <t>7.567069297628618</t>
  </si>
  <si>
    <t>544701.5258149682</t>
  </si>
  <si>
    <t>7.959575615758231</t>
  </si>
  <si>
    <t>5.331304082907834</t>
  </si>
  <si>
    <t>1850054.8237580995</t>
  </si>
  <si>
    <t>50.1681012575771</t>
  </si>
  <si>
    <t>11.971218207106388</t>
  </si>
  <si>
    <t>76426.56931100981</t>
  </si>
  <si>
    <t>8.153958324193471</t>
  </si>
  <si>
    <t>20.651669006034723</t>
  </si>
  <si>
    <t>321007.3821150492</t>
  </si>
  <si>
    <t>6.20732751149659</t>
  </si>
  <si>
    <t>6.745728870252746</t>
  </si>
  <si>
    <t>504188.497922785</t>
  </si>
  <si>
    <t>10.09503993268977</t>
  </si>
  <si>
    <t>9.72222988506167</t>
  </si>
  <si>
    <t>1760186.7623898333</t>
  </si>
  <si>
    <t>16.247715123074656</t>
  </si>
  <si>
    <t>67.81023074466206</t>
  </si>
  <si>
    <t>443701.7274448088</t>
  </si>
  <si>
    <t>10.958573222805988</t>
  </si>
  <si>
    <t>1.9534060692215742</t>
  </si>
  <si>
    <t>2784503.932792833</t>
  </si>
  <si>
    <t>60.000184408013574</t>
  </si>
  <si>
    <t>35.145618028311986</t>
  </si>
  <si>
    <t>627103.6540399254</t>
  </si>
  <si>
    <t>7.105486202243907</t>
  </si>
  <si>
    <t>11.069000770970808</t>
  </si>
  <si>
    <t>704971.4270967508</t>
  </si>
  <si>
    <t>19.26715340690993</t>
  </si>
  <si>
    <t>4.378017607347438</t>
  </si>
  <si>
    <t>570665.381286715</t>
  </si>
  <si>
    <t>50.696933997544534</t>
  </si>
  <si>
    <t>6.397670709168658</t>
  </si>
  <si>
    <t>401974.18898936623</t>
  </si>
  <si>
    <t>136.3602940678677</t>
  </si>
  <si>
    <t>10.840608617505382</t>
  </si>
  <si>
    <t>438092.2277603484</t>
  </si>
  <si>
    <t>3.982296317906632</t>
  </si>
  <si>
    <t>4.950036101558482</t>
  </si>
  <si>
    <t>810042.1064405683</t>
  </si>
  <si>
    <t>60.4169727579366</t>
  </si>
  <si>
    <t>8.624901546848507</t>
  </si>
  <si>
    <t>1198788.2020212493</t>
  </si>
  <si>
    <t>11.757223299494552</t>
  </si>
  <si>
    <t>7.564103795384047</t>
  </si>
  <si>
    <t>713554.4440198401</t>
  </si>
  <si>
    <t>70.72721208072322</t>
  </si>
  <si>
    <t>11.69101491371307</t>
  </si>
  <si>
    <t>419894.7792621847</t>
  </si>
  <si>
    <t>10.146310742508842</t>
  </si>
  <si>
    <t>29.43412181361882</t>
  </si>
  <si>
    <t>176122.90219177076</t>
  </si>
  <si>
    <t>6.234306649368531</t>
  </si>
  <si>
    <t>5.873963313596556</t>
  </si>
  <si>
    <t>516068.7895371422</t>
  </si>
  <si>
    <t>35.513514733467254</t>
  </si>
  <si>
    <t>5.155319018845549</t>
  </si>
  <si>
    <t>262588.0241258111</t>
  </si>
  <si>
    <t>10.96275502929549</t>
  </si>
  <si>
    <t>7.516060091163598</t>
  </si>
  <si>
    <t>1985758.889056254</t>
  </si>
  <si>
    <t>27.38995590170527</t>
  </si>
  <si>
    <t>8.593967020402825</t>
  </si>
  <si>
    <t>804237.7295394553</t>
  </si>
  <si>
    <t>55.60970685071917</t>
  </si>
  <si>
    <t>4.440959746775049</t>
  </si>
  <si>
    <t>1296522.6303485385</t>
  </si>
  <si>
    <t>63.71871693721359</t>
  </si>
  <si>
    <t>12.355355709035392</t>
  </si>
  <si>
    <t>241405.9110067931</t>
  </si>
  <si>
    <t>6.676243502826519</t>
  </si>
  <si>
    <t>3.403669543190554</t>
  </si>
  <si>
    <t>394562.2751347184</t>
  </si>
  <si>
    <t>34.513695500297516</t>
  </si>
  <si>
    <t>6.771857165812535</t>
  </si>
  <si>
    <t>123980.1472134653</t>
  </si>
  <si>
    <t>14.31594005047227</t>
  </si>
  <si>
    <t>27.851871890470026</t>
  </si>
  <si>
    <t>2400240.0808047554</t>
  </si>
  <si>
    <t>29.012304120788308</t>
  </si>
  <si>
    <t>7.049496777440961</t>
  </si>
  <si>
    <t>498620.0488392566</t>
  </si>
  <si>
    <t>34.76702315277917</t>
  </si>
  <si>
    <t>3.51720562397329</t>
  </si>
  <si>
    <t>1071177.5237320592</t>
  </si>
  <si>
    <t>61.065618972598</t>
  </si>
  <si>
    <t>6.811675683966622</t>
  </si>
  <si>
    <t>1618042.4971495084</t>
  </si>
  <si>
    <t>126.37032910597472</t>
  </si>
  <si>
    <t>18.167017965633956</t>
  </si>
  <si>
    <t>477952.0615921785</t>
  </si>
  <si>
    <t>4.8898757958868035</t>
  </si>
  <si>
    <t>9.8304692664899</t>
  </si>
  <si>
    <t>58036.87165849234</t>
  </si>
  <si>
    <t>97.9688931774604</t>
  </si>
  <si>
    <t>16.708641805391704</t>
  </si>
  <si>
    <t>1706750.4757325756</t>
  </si>
  <si>
    <t>51.45725241149468</t>
  </si>
  <si>
    <t>18.916505979440185</t>
  </si>
  <si>
    <t>848652.2709303345</t>
  </si>
  <si>
    <t>16.271890055531735</t>
  </si>
  <si>
    <t>6.795105399549403</t>
  </si>
  <si>
    <t>1343235.6302582684</t>
  </si>
  <si>
    <t>8.390507584420423</t>
  </si>
  <si>
    <t>47.1610346919104</t>
  </si>
  <si>
    <t>1714989.2925316065</t>
  </si>
  <si>
    <t>1.3699254517141186</t>
  </si>
  <si>
    <t>10.648091404155483</t>
  </si>
  <si>
    <t>1268593.0313354707</t>
  </si>
  <si>
    <t>92.12388370218522</t>
  </si>
  <si>
    <t>20.272566395105134</t>
  </si>
  <si>
    <t>39135.48274904798</t>
  </si>
  <si>
    <t>32.75683491609389</t>
  </si>
  <si>
    <t>7.095574854148713</t>
  </si>
  <si>
    <t>501033.3007144714</t>
  </si>
  <si>
    <t>8.814807322230113</t>
  </si>
  <si>
    <t>10.944175546017544</t>
  </si>
  <si>
    <t>445893.7983598012</t>
  </si>
  <si>
    <t>2.1082167690482825</t>
  </si>
  <si>
    <t>6.503460394742597</t>
  </si>
  <si>
    <t>151255.20051038344</t>
  </si>
  <si>
    <t>8.663209864294792</t>
  </si>
  <si>
    <t>7.1622211913318266</t>
  </si>
  <si>
    <t>1385032.9226220925</t>
  </si>
  <si>
    <t>2.352536285336428</t>
  </si>
  <si>
    <t>7.891138944635278</t>
  </si>
  <si>
    <t>159906.00831269933</t>
  </si>
  <si>
    <t>20.650574637065535</t>
  </si>
  <si>
    <t>11.164386606074777</t>
  </si>
  <si>
    <t>1957196.6520825499</t>
  </si>
  <si>
    <t>5.7869279506126885</t>
  </si>
  <si>
    <t>14.980963437374411</t>
  </si>
  <si>
    <t>1213129.2560979193</t>
  </si>
  <si>
    <t>174.06697617846052</t>
  </si>
  <si>
    <t>10.897752182620154</t>
  </si>
  <si>
    <t>165001.68446013302</t>
  </si>
  <si>
    <t>15.38471190430297</t>
  </si>
  <si>
    <t>7.561100456000905</t>
  </si>
  <si>
    <t>515041.2875236113</t>
  </si>
  <si>
    <t>6.752043716050731</t>
  </si>
  <si>
    <t>15.111225467095565</t>
  </si>
  <si>
    <t>989988.5375121803</t>
  </si>
  <si>
    <t>3.9742147464004574</t>
  </si>
  <si>
    <t>2.381769268165912</t>
  </si>
  <si>
    <t>1586041.6454194179</t>
  </si>
  <si>
    <t>8.399235875507921</t>
  </si>
  <si>
    <t>11.952336638867894</t>
  </si>
  <si>
    <t>1195369.816719158</t>
  </si>
  <si>
    <t>20.629887872507666</t>
  </si>
  <si>
    <t>12.000359054153286</t>
  </si>
  <si>
    <t>2389450.079444443</t>
  </si>
  <si>
    <t>52.80628552885479</t>
  </si>
  <si>
    <t>9.778525584608934</t>
  </si>
  <si>
    <t>1465886.9331677486</t>
  </si>
  <si>
    <t>57.38523771084022</t>
  </si>
  <si>
    <t>26.831053927536683</t>
  </si>
  <si>
    <t>188292.6857497247</t>
  </si>
  <si>
    <t>11.338299880180163</t>
  </si>
  <si>
    <t>9.44957713312492</t>
  </si>
  <si>
    <t>751010.2028107203</t>
  </si>
  <si>
    <t>28.1170306735121</t>
  </si>
  <si>
    <t>17.31462743229174</t>
  </si>
  <si>
    <t>806344.9758991447</t>
  </si>
  <si>
    <t>9.48577481502318</t>
  </si>
  <si>
    <t>4.808973782096704</t>
  </si>
  <si>
    <t>2167951.2680401914</t>
  </si>
  <si>
    <t>12.408277375285389</t>
  </si>
  <si>
    <t>5.388244689471372</t>
  </si>
  <si>
    <t>935124.9701588416</t>
  </si>
  <si>
    <t>25.327226983846177</t>
  </si>
  <si>
    <t>56.485359150481585</t>
  </si>
  <si>
    <t>502336.50744897616</t>
  </si>
  <si>
    <t>173.6082274085986</t>
  </si>
  <si>
    <t>22.67105741098712</t>
  </si>
  <si>
    <t>1133569.4323314186</t>
  </si>
  <si>
    <t>28.26540593447918</t>
  </si>
  <si>
    <t>2.1987228790808517</t>
  </si>
  <si>
    <t>829233.872032489</t>
  </si>
  <si>
    <t>26.100315402327887</t>
  </si>
  <si>
    <t>10.163317646266597</t>
  </si>
  <si>
    <t>803283.5150224259</t>
  </si>
  <si>
    <t>3.047731876730821</t>
  </si>
  <si>
    <t>25.192209232209375</t>
  </si>
  <si>
    <t>430260.96718847496</t>
  </si>
  <si>
    <t>32.83747669053625</t>
  </si>
  <si>
    <t>13.022117530882072</t>
  </si>
  <si>
    <t>579573.1399981217</t>
  </si>
  <si>
    <t>24.653524781996584</t>
  </si>
  <si>
    <t>6.365556041045187</t>
  </si>
  <si>
    <t>562868.5120107796</t>
  </si>
  <si>
    <t>10.64622817300209</t>
  </si>
  <si>
    <t>68.86694679487195</t>
  </si>
  <si>
    <t>450192.55311452114</t>
  </si>
  <si>
    <t>6.154095284943117</t>
  </si>
  <si>
    <t>3.547537623314415</t>
  </si>
  <si>
    <t>1676636.1027058875</t>
  </si>
  <si>
    <t>6.839674352104929</t>
  </si>
  <si>
    <t>31.389173554479562</t>
  </si>
  <si>
    <t>1836620.2193161864</t>
  </si>
  <si>
    <t>28.90627166455225</t>
  </si>
  <si>
    <t>31.851979255503377</t>
  </si>
  <si>
    <t>631179.5007026249</t>
  </si>
  <si>
    <t>384.9984631467949</t>
  </si>
  <si>
    <t>10.433896120974431</t>
  </si>
  <si>
    <t>788926.5894197327</t>
  </si>
  <si>
    <t>50.10469854189519</t>
  </si>
  <si>
    <t>25.53947211531784</t>
  </si>
  <si>
    <t>1217116.643565625</t>
  </si>
  <si>
    <t>4.625207442873757</t>
  </si>
  <si>
    <t>5.038413700644826</t>
  </si>
  <si>
    <t>396944.1776793328</t>
  </si>
  <si>
    <t>6.210088514724905</t>
  </si>
  <si>
    <t>7.174398937815198</t>
  </si>
  <si>
    <t>127894.8874580796</t>
  </si>
  <si>
    <t>30.277248806489705</t>
  </si>
  <si>
    <t>5.411380792258813</t>
  </si>
  <si>
    <t>621556.911989485</t>
  </si>
  <si>
    <t>19.8133931968062</t>
  </si>
  <si>
    <t>23.54356862773275</t>
  </si>
  <si>
    <t>994033.1440129618</t>
  </si>
  <si>
    <t>17.48860939456561</t>
  </si>
  <si>
    <t>8.31758820304197</t>
  </si>
  <si>
    <t>328281.4396404444</t>
  </si>
  <si>
    <t>4.054674173174197</t>
  </si>
  <si>
    <t>11.687447975397639</t>
  </si>
  <si>
    <t>361449.3127174868</t>
  </si>
  <si>
    <t>16.773489095284777</t>
  </si>
  <si>
    <t>4.547550957969999</t>
  </si>
  <si>
    <t>899020.7766811472</t>
  </si>
  <si>
    <t>4.685129455860555</t>
  </si>
  <si>
    <t>12.495515374059996</t>
  </si>
  <si>
    <t>678153.7614797067</t>
  </si>
  <si>
    <t>6.664221817923575</t>
  </si>
  <si>
    <t>22.81056191717666</t>
  </si>
  <si>
    <t>309856.39121465216</t>
  </si>
  <si>
    <t>193.3482209632597</t>
  </si>
  <si>
    <t>33.93372697138002</t>
  </si>
  <si>
    <t>828625.4120749161</t>
  </si>
  <si>
    <t>77.95874887443517</t>
  </si>
  <si>
    <t>42.317651134142395</t>
  </si>
  <si>
    <t>1005632.0824887087</t>
  </si>
  <si>
    <t>34.33866399664491</t>
  </si>
  <si>
    <t>16.475403138464454</t>
  </si>
  <si>
    <t>575573.9372156182</t>
  </si>
  <si>
    <t>19.396083345322406</t>
  </si>
  <si>
    <t>11.885150637397164</t>
  </si>
  <si>
    <t>1259532.2020615414</t>
  </si>
  <si>
    <t>36.041530523427916</t>
  </si>
  <si>
    <t>7.905239332746675</t>
  </si>
  <si>
    <t>1753048.9644848474</t>
  </si>
  <si>
    <t>25.791412174949578</t>
  </si>
  <si>
    <t>22.62140775904148</t>
  </si>
  <si>
    <t>416510.49199304555</t>
  </si>
  <si>
    <t>24.16474582501383</t>
  </si>
  <si>
    <t>10.52818830703313</t>
  </si>
  <si>
    <t>605679.8185646661</t>
  </si>
  <si>
    <t>25.669178136423312</t>
  </si>
  <si>
    <t>43.43273743858912</t>
  </si>
  <si>
    <t>375001.93329816486</t>
  </si>
  <si>
    <t>15.493162381909162</t>
  </si>
  <si>
    <t>17.789599792331742</t>
  </si>
  <si>
    <t>1512483.2846146724</t>
  </si>
  <si>
    <t>33.457440758496624</t>
  </si>
  <si>
    <t>3.198263246048024</t>
  </si>
  <si>
    <t>1057248.6090692023</t>
  </si>
  <si>
    <t>10.7043297809957</t>
  </si>
  <si>
    <t>11.677830608456736</t>
  </si>
  <si>
    <t>1318938.3399049828</t>
  </si>
  <si>
    <t>28.733106737745047</t>
  </si>
  <si>
    <t>2.33767794301773</t>
  </si>
  <si>
    <t>432087.8331627207</t>
  </si>
  <si>
    <t>15.833603756217418</t>
  </si>
  <si>
    <t>12.388062758899755</t>
  </si>
  <si>
    <t>460584.1649621408</t>
  </si>
  <si>
    <t>31.974783538923102</t>
  </si>
  <si>
    <t>18.158597821872693</t>
  </si>
  <si>
    <t>568518.6604470612</t>
  </si>
  <si>
    <t>16.03037443079153</t>
  </si>
  <si>
    <t>10.0572047762571</t>
  </si>
  <si>
    <t>1367627.1008768326</t>
  </si>
  <si>
    <t>34.50421090159153</t>
  </si>
  <si>
    <t>25.038653381767183</t>
  </si>
  <si>
    <t>339753.8389733537</t>
  </si>
  <si>
    <t>7.8913020633642414</t>
  </si>
  <si>
    <t>14.748432073281933</t>
  </si>
  <si>
    <t>371129.23181524075</t>
  </si>
  <si>
    <t>81.1623643827164</t>
  </si>
  <si>
    <t>51.45352072574546</t>
  </si>
  <si>
    <t>806199.0640833413</t>
  </si>
  <si>
    <t>71.4203388706938</t>
  </si>
  <si>
    <t>4.170361831705719</t>
  </si>
  <si>
    <t>927911.1688538536</t>
  </si>
  <si>
    <t>3.893732310457785</t>
  </si>
  <si>
    <t>3.7383347001282576</t>
  </si>
  <si>
    <t>838116.429583135</t>
  </si>
  <si>
    <t>19.529979558576272</t>
  </si>
  <si>
    <t>19.767580349222033</t>
  </si>
  <si>
    <t>1107145.8941555927</t>
  </si>
  <si>
    <t>21.96026181175935</t>
  </si>
  <si>
    <t>7.028921946813092</t>
  </si>
  <si>
    <t>1793070.0544175105</t>
  </si>
  <si>
    <t>46.78032545802713</t>
  </si>
  <si>
    <t>27.584222912448556</t>
  </si>
  <si>
    <t>1560162.884626719</t>
  </si>
  <si>
    <t>6.105316419904926</t>
  </si>
  <si>
    <t>5.996312423178048</t>
  </si>
  <si>
    <t>109253.24919750738</t>
  </si>
  <si>
    <t>1.9433447772189267</t>
  </si>
  <si>
    <t>18.904154053917473</t>
  </si>
  <si>
    <t>218835.35015642786</t>
  </si>
  <si>
    <t>5.236275653124361</t>
  </si>
  <si>
    <t>9.379843027376143</t>
  </si>
  <si>
    <t>1402227.3162387833</t>
  </si>
  <si>
    <t>11.43290602016559</t>
  </si>
  <si>
    <t>18.81837346159093</t>
  </si>
  <si>
    <t>592599.2444938082</t>
  </si>
  <si>
    <t>46.93696123655203</t>
  </si>
  <si>
    <t>13.101910759776185</t>
  </si>
  <si>
    <t>1339818.0264085545</t>
  </si>
  <si>
    <t>8.75901899489483</t>
  </si>
  <si>
    <t>22.047587529099314</t>
  </si>
  <si>
    <t>294174.8697121714</t>
  </si>
  <si>
    <t>11.720574134245878</t>
  </si>
  <si>
    <t>11.979721542276918</t>
  </si>
  <si>
    <t>579023.5342739389</t>
  </si>
  <si>
    <t>20.572564701053427</t>
  </si>
  <si>
    <t>18.03322321106412</t>
  </si>
  <si>
    <t>1707688.1398289911</t>
  </si>
  <si>
    <t>55.06314716790912</t>
  </si>
  <si>
    <t>12.028903524268493</t>
  </si>
  <si>
    <t>1080707.2775933617</t>
  </si>
  <si>
    <t>20.65596660594743</t>
  </si>
  <si>
    <t>12.109705231096184</t>
  </si>
  <si>
    <t>438275.91590681183</t>
  </si>
  <si>
    <t>76.28403032013836</t>
  </si>
  <si>
    <t>51.676577969191335</t>
  </si>
  <si>
    <t>2406359.5045331228</t>
  </si>
  <si>
    <t>6.661425164268644</t>
  </si>
  <si>
    <t>1.9800876965853296</t>
  </si>
  <si>
    <t>147873.92174802054</t>
  </si>
  <si>
    <t>33.76801150291499</t>
  </si>
  <si>
    <t>6.792023961545506</t>
  </si>
  <si>
    <t>121870.59239664959</t>
  </si>
  <si>
    <t>23.964984817628995</t>
  </si>
  <si>
    <t>10.307666098510659</t>
  </si>
  <si>
    <t>786261.9476104511</t>
  </si>
  <si>
    <t>17.02303560066327</t>
  </si>
  <si>
    <t>3.867275093024989</t>
  </si>
  <si>
    <t>1742521.193783277</t>
  </si>
  <si>
    <t>18.685428740403605</t>
  </si>
  <si>
    <t>11.04491598442642</t>
  </si>
  <si>
    <t>752596.5539712406</t>
  </si>
  <si>
    <t>71.05318102754175</t>
  </si>
  <si>
    <t>12.237287234470347</t>
  </si>
  <si>
    <t>828316.0106177821</t>
  </si>
  <si>
    <t>9.255188776562632</t>
  </si>
  <si>
    <t>17.056170202805376</t>
  </si>
  <si>
    <t>309522.9314970774</t>
  </si>
  <si>
    <t>46.43145490483159</t>
  </si>
  <si>
    <t>6.643834144694913</t>
  </si>
  <si>
    <t>798565.6648015863</t>
  </si>
  <si>
    <t>8.863609957906807</t>
  </si>
  <si>
    <t>12.376414946459072</t>
  </si>
  <si>
    <t>497792.3799454155</t>
  </si>
  <si>
    <t>16.531613311176432</t>
  </si>
  <si>
    <t>6.572600586296937</t>
  </si>
  <si>
    <t>1401378.601847313</t>
  </si>
  <si>
    <t>1.002907147467937</t>
  </si>
  <si>
    <t>8.99548671529954</t>
  </si>
  <si>
    <t>108268.84956403002</t>
  </si>
  <si>
    <t>46.98282649069219</t>
  </si>
  <si>
    <t>16.601466988850266</t>
  </si>
  <si>
    <t>276458.320344836</t>
  </si>
  <si>
    <t>42.657886760457856</t>
  </si>
  <si>
    <t>2.641872346930314</t>
  </si>
  <si>
    <t>407819.70304451045</t>
  </si>
  <si>
    <t>237.9534970179641</t>
  </si>
  <si>
    <t>14.48289135409196</t>
  </si>
  <si>
    <t>1358902.6045532965</t>
  </si>
  <si>
    <t>37.35691969960724</t>
  </si>
  <si>
    <t>6.324619073111858</t>
  </si>
  <si>
    <t>629819.2398689393</t>
  </si>
  <si>
    <t>3.363967729967376</t>
  </si>
  <si>
    <t>17.543897511690613</t>
  </si>
  <si>
    <t>231011.5407299241</t>
  </si>
  <si>
    <t>23.665792511816342</t>
  </si>
  <si>
    <t>14.922271998008473</t>
  </si>
  <si>
    <t>92811.55000859789</t>
  </si>
  <si>
    <t>18.03712048574459</t>
  </si>
  <si>
    <t>8.936648765933057</t>
  </si>
  <si>
    <t>1814558.5376747544</t>
  </si>
  <si>
    <t>7.3408811752884</t>
  </si>
  <si>
    <t>44.05447771762159</t>
  </si>
  <si>
    <t>765122.2971494257</t>
  </si>
  <si>
    <t>12.367720598892543</t>
  </si>
  <si>
    <t>27.105058521695106</t>
  </si>
  <si>
    <t>2456020.3817045586</t>
  </si>
  <si>
    <t>70.1699389476754</t>
  </si>
  <si>
    <t>6.086316680169356</t>
  </si>
  <si>
    <t>691124.937930069</t>
  </si>
  <si>
    <t>53.387934231954596</t>
  </si>
  <si>
    <t>89.49756282590313</t>
  </si>
  <si>
    <t>1097190.967564458</t>
  </si>
  <si>
    <t>108.39123377667912</t>
  </si>
  <si>
    <t>8.899590190919488</t>
  </si>
  <si>
    <t>674986.9685921054</t>
  </si>
  <si>
    <t>11.225232029730075</t>
  </si>
  <si>
    <t>5.551461013271907</t>
  </si>
  <si>
    <t>1081641.0039819155</t>
  </si>
  <si>
    <t>159.2607530221871</t>
  </si>
  <si>
    <t>6.563816399795689</t>
  </si>
  <si>
    <t>128971.55535954903</t>
  </si>
  <si>
    <t>8.550419921203451</t>
  </si>
  <si>
    <t>9.035711594781429</t>
  </si>
  <si>
    <t>483564.96893661603</t>
  </si>
  <si>
    <t>1.4284857861130713</t>
  </si>
  <si>
    <t>7.225903676371339</t>
  </si>
  <si>
    <t>2814868.302355347</t>
  </si>
  <si>
    <t>72.00339525470655</t>
  </si>
  <si>
    <t>16.191641306182028</t>
  </si>
  <si>
    <t>1206966.8249735108</t>
  </si>
  <si>
    <t>9.542448937624236</t>
  </si>
  <si>
    <t>21.519337833289104</t>
  </si>
  <si>
    <t>200939.8668620826</t>
  </si>
  <si>
    <t>37.09776236641337</t>
  </si>
  <si>
    <t>3.8384976766899266</t>
  </si>
  <si>
    <t>460686.4686004212</t>
  </si>
  <si>
    <t>52.401882090541</t>
  </si>
  <si>
    <t>26.098353048571344</t>
  </si>
  <si>
    <t>320602.0159952114</t>
  </si>
  <si>
    <t>22.648747216837045</t>
  </si>
  <si>
    <t>9.571612508988824</t>
  </si>
  <si>
    <t>952394.0484853584</t>
  </si>
  <si>
    <t>2.9234841721794083</t>
  </si>
  <si>
    <t>17.707756605791456</t>
  </si>
  <si>
    <t>1511698.1048779306</t>
  </si>
  <si>
    <t>9.412696884604312</t>
  </si>
  <si>
    <t>39.32331574426424</t>
  </si>
  <si>
    <t>167914.04635804257</t>
  </si>
  <si>
    <t>40.29035168887177</t>
  </si>
  <si>
    <t>5.251335845131013</t>
  </si>
  <si>
    <t>75936.92160782608</t>
  </si>
  <si>
    <t>14.410148651470566</t>
  </si>
  <si>
    <t>17.420758252395757</t>
  </si>
  <si>
    <t>212471.1924388384</t>
  </si>
  <si>
    <t>18.061528773914322</t>
  </si>
  <si>
    <t>5.4903481853139695</t>
  </si>
  <si>
    <t>240024.04630902712</t>
  </si>
  <si>
    <t>5.554718948645135</t>
  </si>
  <si>
    <t>3.419758333932067</t>
  </si>
  <si>
    <t>381187.524612568</t>
  </si>
  <si>
    <t>3.103579315129763</t>
  </si>
  <si>
    <t>2.0195529323889954</t>
  </si>
  <si>
    <t>233409.75548203563</t>
  </si>
  <si>
    <t>122.3866082421342</t>
  </si>
  <si>
    <t>6.503078686906348</t>
  </si>
  <si>
    <t>1387520.3455253425</t>
  </si>
  <si>
    <t>59.771656433709076</t>
  </si>
  <si>
    <t>16.37873492156727</t>
  </si>
  <si>
    <t>455586.8566938684</t>
  </si>
  <si>
    <t>3.6779989775532025</t>
  </si>
  <si>
    <t>20.93781084604969</t>
  </si>
  <si>
    <t>855485.0136544849</t>
  </si>
  <si>
    <t>7.414804316598324</t>
  </si>
  <si>
    <t>6.583763676648161</t>
  </si>
  <si>
    <t>1380716.382556395</t>
  </si>
  <si>
    <t>12.498336220440365</t>
  </si>
  <si>
    <t>7.961975565055908</t>
  </si>
  <si>
    <t>175015.55082900688</t>
  </si>
  <si>
    <t>22.97289922101355</t>
  </si>
  <si>
    <t>1.3517703792007068</t>
  </si>
  <si>
    <t>1295791.1014340944</t>
  </si>
  <si>
    <t>30.35668437773216</t>
  </si>
  <si>
    <t>14.391577046552518</t>
  </si>
  <si>
    <t>1615873.642605005</t>
  </si>
  <si>
    <t>12.701518325013556</t>
  </si>
  <si>
    <t>1.8324791709055763</t>
  </si>
  <si>
    <t>484312.90560555545</t>
  </si>
  <si>
    <t>69.84705478166252</t>
  </si>
  <si>
    <t>11.271025625796176</t>
  </si>
  <si>
    <t>1785402.20041307</t>
  </si>
  <si>
    <t>10.83843313256585</t>
  </si>
  <si>
    <t>24.5574173933631</t>
  </si>
  <si>
    <t>1101454.4881695597</t>
  </si>
  <si>
    <t>13.003239138235383</t>
  </si>
  <si>
    <t>9.538145328327108</t>
  </si>
  <si>
    <t>150428.05972058864</t>
  </si>
  <si>
    <t>171.20557850616217</t>
  </si>
  <si>
    <t>9.407278952392542</t>
  </si>
  <si>
    <t>133155.13531447915</t>
  </si>
  <si>
    <t>23.36104955333739</t>
  </si>
  <si>
    <t>8.495500941807196</t>
  </si>
  <si>
    <t>716144.4381835737</t>
  </si>
  <si>
    <t>13.193306236385991</t>
  </si>
  <si>
    <t>34.342932195320294</t>
  </si>
  <si>
    <t>1343971.8481932292</t>
  </si>
  <si>
    <t>33.39254036304317</t>
  </si>
  <si>
    <t>28.256916182552413</t>
  </si>
  <si>
    <t>1125858.641695975</t>
  </si>
  <si>
    <t>19.0247844716203</t>
  </si>
  <si>
    <t>8.821480842642439</t>
  </si>
  <si>
    <t>1685045.2263067297</t>
  </si>
  <si>
    <t>34.99708531862814</t>
  </si>
  <si>
    <t>20.78687908693799</t>
  </si>
  <si>
    <t>902086.9323422759</t>
  </si>
  <si>
    <t>25.55270564670875</t>
  </si>
  <si>
    <t>4.407370820825669</t>
  </si>
  <si>
    <t>264082.81401044386</t>
  </si>
  <si>
    <t>692.430224747321</t>
  </si>
  <si>
    <t>14.449749522665856</t>
  </si>
  <si>
    <t>1950851.2921999947</t>
  </si>
  <si>
    <t>25.773735272449372</t>
  </si>
  <si>
    <t>21.2036607593104</t>
  </si>
  <si>
    <t>663687.6203162472</t>
  </si>
  <si>
    <t>19.288786098501934</t>
  </si>
  <si>
    <t>6.243267009535585</t>
  </si>
  <si>
    <t>257069.07879176128</t>
  </si>
  <si>
    <t>7.461923579169414</t>
  </si>
  <si>
    <t>13.285043323507178</t>
  </si>
  <si>
    <t>1179281.3682246574</t>
  </si>
  <si>
    <t>10.718257765199027</t>
  </si>
  <si>
    <t>34.45751268433633</t>
  </si>
  <si>
    <t>189549.5048281333</t>
  </si>
  <si>
    <t>12.834977026493787</t>
  </si>
  <si>
    <t>6.439516743062788</t>
  </si>
  <si>
    <t>413808.31848760654</t>
  </si>
  <si>
    <t>10.7107753973388</t>
  </si>
  <si>
    <t>7.321879185795819</t>
  </si>
  <si>
    <t>56200.38737249549</t>
  </si>
  <si>
    <t>27.785914132722656</t>
  </si>
  <si>
    <t>24.58078830807741</t>
  </si>
  <si>
    <t>307183.49994543917</t>
  </si>
  <si>
    <t>38.298087761572724</t>
  </si>
  <si>
    <t>9.866277615895308</t>
  </si>
  <si>
    <t>1401883.3078913058</t>
  </si>
  <si>
    <t>3.7262841985757342</t>
  </si>
  <si>
    <t>27.76696245961222</t>
  </si>
  <si>
    <t>486245.4241845171</t>
  </si>
  <si>
    <t>33.220464293969854</t>
  </si>
  <si>
    <t>2.8121246487046605</t>
  </si>
  <si>
    <t>2096082.1433826026</t>
  </si>
  <si>
    <t>5.5219876029714925</t>
  </si>
  <si>
    <t>9.853537335879444</t>
  </si>
  <si>
    <t>1261948.0684524553</t>
  </si>
  <si>
    <t>11.922051483449136</t>
  </si>
  <si>
    <t>9.938806084531246</t>
  </si>
  <si>
    <t>452644.72360781673</t>
  </si>
  <si>
    <t>4.739105571446872</t>
  </si>
  <si>
    <t>6.977225074568359</t>
  </si>
  <si>
    <t>456573.86267036985</t>
  </si>
  <si>
    <t>125.63704957156004</t>
  </si>
  <si>
    <t>6.49499092687106</t>
  </si>
  <si>
    <t>327098.4135947348</t>
  </si>
  <si>
    <t>45.62139382829662</t>
  </si>
  <si>
    <t>10.323487204183364</t>
  </si>
  <si>
    <t>549195.6112105418</t>
  </si>
  <si>
    <t>58.533597265069524</t>
  </si>
  <si>
    <t>2.8081315875805477</t>
  </si>
  <si>
    <t>1899745.3387289655</t>
  </si>
  <si>
    <t>16.88869798103975</t>
  </si>
  <si>
    <t>12.06493763946518</t>
  </si>
  <si>
    <t>166484.9235922763</t>
  </si>
  <si>
    <t>6.956535558194418</t>
  </si>
  <si>
    <t>23.921290757473887</t>
  </si>
  <si>
    <t>39723.001465308334</t>
  </si>
  <si>
    <t>36.94327569947859</t>
  </si>
  <si>
    <t>31.915539129993387</t>
  </si>
  <si>
    <t>859477.360774541</t>
  </si>
  <si>
    <t>7.977884955259447</t>
  </si>
  <si>
    <t>3.1684485295388884</t>
  </si>
  <si>
    <t>1204061.9066447127</t>
  </si>
  <si>
    <t>31.807659605421254</t>
  </si>
  <si>
    <t>4.4997062491946345</t>
  </si>
  <si>
    <t>598564.4718641689</t>
  </si>
  <si>
    <t>16.632010470566428</t>
  </si>
  <si>
    <t>32.03049861052364</t>
  </si>
  <si>
    <t>453979.47005061735</t>
  </si>
  <si>
    <t>86.25076559629909</t>
  </si>
  <si>
    <t>12.38302924356569</t>
  </si>
  <si>
    <t>1510323.2065254026</t>
  </si>
  <si>
    <t>49.22414537488206</t>
  </si>
  <si>
    <t>33.67976401410317</t>
  </si>
  <si>
    <t>362781.6241694294</t>
  </si>
  <si>
    <t>25.217152426636613</t>
  </si>
  <si>
    <t>12.005524572954867</t>
  </si>
  <si>
    <t>1237576.5068409436</t>
  </si>
  <si>
    <t>13.198187968444126</t>
  </si>
  <si>
    <t>7.215003904363553</t>
  </si>
  <si>
    <t>876243.453400056</t>
  </si>
  <si>
    <t>7.98847851112511</t>
  </si>
  <si>
    <t>8.272021189202912</t>
  </si>
  <si>
    <t>898821.2688813463</t>
  </si>
  <si>
    <t>18.66881896506585</t>
  </si>
  <si>
    <t>11.530012402535894</t>
  </si>
  <si>
    <t>1125455.0053122449</t>
  </si>
  <si>
    <t>43.17775049792533</t>
  </si>
  <si>
    <t>16.73373289688497</t>
  </si>
  <si>
    <t>406143.5065836449</t>
  </si>
  <si>
    <t>60.47247078210555</t>
  </si>
  <si>
    <t>49.81739107785827</t>
  </si>
  <si>
    <t>1646722.6187058052</t>
  </si>
  <si>
    <t>7.642506500027181</t>
  </si>
  <si>
    <t>11.750365784899993</t>
  </si>
  <si>
    <t>254228.3585007589</t>
  </si>
  <si>
    <t>18.0574816393953</t>
  </si>
  <si>
    <t>1.6522703800964726</t>
  </si>
  <si>
    <t>1641309.4560989868</t>
  </si>
  <si>
    <t>33.3831919611252</t>
  </si>
  <si>
    <t>10.75386396464751</t>
  </si>
  <si>
    <t>183017.9596743009</t>
  </si>
  <si>
    <t>27.543202678888065</t>
  </si>
  <si>
    <t>17.068812226704694</t>
  </si>
  <si>
    <t>261714.30207299953</t>
  </si>
  <si>
    <t>17.48575619980401</t>
  </si>
  <si>
    <t>7.582893668841261</t>
  </si>
  <si>
    <t>1357870.3634177647</t>
  </si>
  <si>
    <t>13.991880962392745</t>
  </si>
  <si>
    <t>28.595104951816204</t>
  </si>
  <si>
    <t>394566.4339744593</t>
  </si>
  <si>
    <t>3.0685232918411627</t>
  </si>
  <si>
    <t>9.232218367809311</t>
  </si>
  <si>
    <t>207682.65319823407</t>
  </si>
  <si>
    <t>4.910738218136054</t>
  </si>
  <si>
    <t>17.14052574075987</t>
  </si>
  <si>
    <t>707578.0227425491</t>
  </si>
  <si>
    <t>57.6794893680001</t>
  </si>
  <si>
    <t>19.831502572510484</t>
  </si>
  <si>
    <t>512279.9192460874</t>
  </si>
  <si>
    <t>112.00705672694575</t>
  </si>
  <si>
    <t>73.13323862787182</t>
  </si>
  <si>
    <t>420983.552918498</t>
  </si>
  <si>
    <t>41.35114137704183</t>
  </si>
  <si>
    <t>13.991325615625076</t>
  </si>
  <si>
    <t>350424.527482375</t>
  </si>
  <si>
    <t>24.920566972122984</t>
  </si>
  <si>
    <t>28.628520748097745</t>
  </si>
  <si>
    <t>2092182.943613079</t>
  </si>
  <si>
    <t>3.8044214399932943</t>
  </si>
  <si>
    <t>7.273170926789524</t>
  </si>
  <si>
    <t>410106.83613064233</t>
  </si>
  <si>
    <t>9.578390269219147</t>
  </si>
  <si>
    <t>9.765674904917294</t>
  </si>
  <si>
    <t>387524.3778868982</t>
  </si>
  <si>
    <t>8.570466124049135</t>
  </si>
  <si>
    <t>1.8609304318626265</t>
  </si>
  <si>
    <t>547278.0632929995</t>
  </si>
  <si>
    <t>18.674482434525167</t>
  </si>
  <si>
    <t>34.46399401372744</t>
  </si>
  <si>
    <t>3311503.6577599132</t>
  </si>
  <si>
    <t>28.396335708567474</t>
  </si>
  <si>
    <t>13.171554131363187</t>
  </si>
  <si>
    <t>966510.2825442653</t>
  </si>
  <si>
    <t>10.898706899348566</t>
  </si>
  <si>
    <t>7.973665075500064</t>
  </si>
  <si>
    <t>1732325.1076315162</t>
  </si>
  <si>
    <t>69.20734763594773</t>
  </si>
  <si>
    <t>17.23378649637796</t>
  </si>
  <si>
    <t>1434348.9555108983</t>
  </si>
  <si>
    <t>14.451804964555697</t>
  </si>
  <si>
    <t>3.7160553567283827</t>
  </si>
  <si>
    <t>59236.112647647395</t>
  </si>
  <si>
    <t>52.31961487822319</t>
  </si>
  <si>
    <t>21.70059838130819</t>
  </si>
  <si>
    <t>274759.72491811286</t>
  </si>
  <si>
    <t>28.387056735123906</t>
  </si>
  <si>
    <t>10.211542432627954</t>
  </si>
  <si>
    <t>1296218.716980616</t>
  </si>
  <si>
    <t>3.4879587658334508</t>
  </si>
  <si>
    <t>12.675571097031584</t>
  </si>
  <si>
    <t>1831394.1271509007</t>
  </si>
  <si>
    <t>10.244289749746567</t>
  </si>
  <si>
    <t>59.27700540775436</t>
  </si>
  <si>
    <t>135448.23626727925</t>
  </si>
  <si>
    <t>72.34937714214206</t>
  </si>
  <si>
    <t>15.219235824296044</t>
  </si>
  <si>
    <t>1530092.273383507</t>
  </si>
  <si>
    <t>145.31611725843234</t>
  </si>
  <si>
    <t>31.94644205548093</t>
  </si>
  <si>
    <t>634595.2179327299</t>
  </si>
  <si>
    <t>42.46333614133357</t>
  </si>
  <si>
    <t>41.031843534063206</t>
  </si>
  <si>
    <t>74114.64655299536</t>
  </si>
  <si>
    <t>36.62636352774108</t>
  </si>
  <si>
    <t>7.823902245000462</t>
  </si>
  <si>
    <t>984662.3712462299</t>
  </si>
  <si>
    <t>4.055355079970752</t>
  </si>
  <si>
    <t>22.65904474062801</t>
  </si>
  <si>
    <t>347611.4049040846</t>
  </si>
  <si>
    <t>24.990273589328385</t>
  </si>
  <si>
    <t>23.605124509089535</t>
  </si>
  <si>
    <t>958063.6197372867</t>
  </si>
  <si>
    <t>33.500594064485156</t>
  </si>
  <si>
    <t>17.17375310868208</t>
  </si>
  <si>
    <t>165658.97518517572</t>
  </si>
  <si>
    <t>21.693344299777774</t>
  </si>
  <si>
    <t>19.861324898357953</t>
  </si>
  <si>
    <t>1116584.147301958</t>
  </si>
  <si>
    <t>34.04689273075732</t>
  </si>
  <si>
    <t>12.117231747247123</t>
  </si>
  <si>
    <t>234329.24952391128</t>
  </si>
  <si>
    <t>15.881172111002844</t>
  </si>
  <si>
    <t>7.185473845583577</t>
  </si>
  <si>
    <t>299142.7440250592</t>
  </si>
  <si>
    <t>6.926391975207603</t>
  </si>
  <si>
    <t>25.850524013850126</t>
  </si>
  <si>
    <t>355218.1450421242</t>
  </si>
  <si>
    <t>9.397635167237832</t>
  </si>
  <si>
    <t>8.05054215585363</t>
  </si>
  <si>
    <t>883773.7598960574</t>
  </si>
  <si>
    <t>9.06555864180098</t>
  </si>
  <si>
    <t>10.785151670256559</t>
  </si>
  <si>
    <t>612073.4912625031</t>
  </si>
  <si>
    <t>12.838835343650791</t>
  </si>
  <si>
    <t>11.307942817258432</t>
  </si>
  <si>
    <t>465314.0693563525</t>
  </si>
  <si>
    <t>19.672630916544605</t>
  </si>
  <si>
    <t>41.427325586497574</t>
  </si>
  <si>
    <t>973416.9299027998</t>
  </si>
  <si>
    <t>21.579471940072636</t>
  </si>
  <si>
    <t>21.196478643214235</t>
  </si>
  <si>
    <t>388865.6944998068</t>
  </si>
  <si>
    <t>3.9815281208443705</t>
  </si>
  <si>
    <t>38.13041372534689</t>
  </si>
  <si>
    <t>257280.15288798226</t>
  </si>
  <si>
    <t>27.537701468430573</t>
  </si>
  <si>
    <t>3.9206359546171132</t>
  </si>
  <si>
    <t>176137.47415566008</t>
  </si>
  <si>
    <t>54.53374150524261</t>
  </si>
  <si>
    <t>12.372552889351986</t>
  </si>
  <si>
    <t>771056.0336926661</t>
  </si>
  <si>
    <t>28.152252808044185</t>
  </si>
  <si>
    <t>14.349376827981141</t>
  </si>
  <si>
    <t>907412.7447740915</t>
  </si>
  <si>
    <t>187.45812946146427</t>
  </si>
  <si>
    <t>35.763805130718595</t>
  </si>
  <si>
    <t>765958.0841767993</t>
  </si>
  <si>
    <t>7.826516993582621</t>
  </si>
  <si>
    <t>58.56773513416795</t>
  </si>
  <si>
    <t>242160.805090497</t>
  </si>
  <si>
    <t>84.173991552521</t>
  </si>
  <si>
    <t>13.236171443994527</t>
  </si>
  <si>
    <t>1086190.9102889402</t>
  </si>
  <si>
    <t>3.6992343942361567</t>
  </si>
  <si>
    <t>6.976717664329988</t>
  </si>
  <si>
    <t>503569.136170058</t>
  </si>
  <si>
    <t>18.152289129610523</t>
  </si>
  <si>
    <t>2.8513910437677588</t>
  </si>
  <si>
    <t>385196.1399703613</t>
  </si>
  <si>
    <t>23.215230677443884</t>
  </si>
  <si>
    <t>4.991055850970262</t>
  </si>
  <si>
    <t>1246931.7230820293</t>
  </si>
  <si>
    <t>15.938731573569275</t>
  </si>
  <si>
    <t>40.31210079056659</t>
  </si>
  <si>
    <t>720416.4488036293</t>
  </si>
  <si>
    <t>16.417690073976534</t>
  </si>
  <si>
    <t>2.834110363260901</t>
  </si>
  <si>
    <t>363596.443308553</t>
  </si>
  <si>
    <t>53.84033647941152</t>
  </si>
  <si>
    <t>24.94531732153698</t>
  </si>
  <si>
    <t>1886191.0801819416</t>
  </si>
  <si>
    <t>38.88103962935578</t>
  </si>
  <si>
    <t>8.57186224860323</t>
  </si>
  <si>
    <t>901222.0531930807</t>
  </si>
  <si>
    <t>10.79086712078064</t>
  </si>
  <si>
    <t>5.739626542635718</t>
  </si>
  <si>
    <t>1106040.9803966766</t>
  </si>
  <si>
    <t>22.13536919309645</t>
  </si>
  <si>
    <t>10.240782246528315</t>
  </si>
  <si>
    <t>911976.0056040783</t>
  </si>
  <si>
    <t>26.932381926449647</t>
  </si>
  <si>
    <t>39.63386838642774</t>
  </si>
  <si>
    <t>1409275.026234982</t>
  </si>
  <si>
    <t>8.570859836552424</t>
  </si>
  <si>
    <t>17.697828614620374</t>
  </si>
  <si>
    <t>332754.66698704765</t>
  </si>
  <si>
    <t>30.709059112222995</t>
  </si>
  <si>
    <t>3.1063456925489548</t>
  </si>
  <si>
    <t>2095787.6473411452</t>
  </si>
  <si>
    <t>9.656480028032691</t>
  </si>
  <si>
    <t>19.340942038548157</t>
  </si>
  <si>
    <t>357291.1104068981</t>
  </si>
  <si>
    <t>12.507431482286568</t>
  </si>
  <si>
    <t>26.35657274603419</t>
  </si>
  <si>
    <t>1205531.9422073758</t>
  </si>
  <si>
    <t>48.20859599877497</t>
  </si>
  <si>
    <t>40.201080026826304</t>
  </si>
  <si>
    <t>635939.004383399</t>
  </si>
  <si>
    <t>19.3640608982374</t>
  </si>
  <si>
    <t>12.960764899223683</t>
  </si>
  <si>
    <t>589294.3077687093</t>
  </si>
  <si>
    <t>27.83418332357853</t>
  </si>
  <si>
    <t>48.25279205091834</t>
  </si>
  <si>
    <t>748993.1096077942</t>
  </si>
  <si>
    <t>11.567620461100283</t>
  </si>
  <si>
    <t>10.487119010059494</t>
  </si>
  <si>
    <t>703705.0834740116</t>
  </si>
  <si>
    <t>7.336681869598512</t>
  </si>
  <si>
    <t>16.210372949461874</t>
  </si>
  <si>
    <t>2221682.476827448</t>
  </si>
  <si>
    <t>6.97440483961303</t>
  </si>
  <si>
    <t>9.28285457007872</t>
  </si>
  <si>
    <t>579711.707319317</t>
  </si>
  <si>
    <t>24.86306573282501</t>
  </si>
  <si>
    <t>10.000418982957607</t>
  </si>
  <si>
    <t>526648.6614896834</t>
  </si>
  <si>
    <t>94.00239812123216</t>
  </si>
  <si>
    <t>40.80663291681986</t>
  </si>
  <si>
    <t>466722.42897766375</t>
  </si>
  <si>
    <t>3.483246882154423</t>
  </si>
  <si>
    <t>6.95262717956676</t>
  </si>
  <si>
    <t>649170.2794688236</t>
  </si>
  <si>
    <t>6.784014327345424</t>
  </si>
  <si>
    <t>19.68550427615549</t>
  </si>
  <si>
    <t>342165.932429011</t>
  </si>
  <si>
    <t>73.69342516218855</t>
  </si>
  <si>
    <t>4.031773641598668</t>
  </si>
  <si>
    <t>1123197.295843363</t>
  </si>
  <si>
    <t>72.51803384262419</t>
  </si>
  <si>
    <t>11.524417760080386</t>
  </si>
  <si>
    <t>318355.48116792564</t>
  </si>
  <si>
    <t>13.753245794242215</t>
  </si>
  <si>
    <t>9.45051024214038</t>
  </si>
  <si>
    <t>55679.90471123094</t>
  </si>
  <si>
    <t>66.16387227689073</t>
  </si>
  <si>
    <t>8.578538213860002</t>
  </si>
  <si>
    <t>775889.4872589132</t>
  </si>
  <si>
    <t>76.95035352302355</t>
  </si>
  <si>
    <t>43.280528484973324</t>
  </si>
  <si>
    <t>531386.4252853713</t>
  </si>
  <si>
    <t>20.803409275314163</t>
  </si>
  <si>
    <t>63.62041622950755</t>
  </si>
  <si>
    <t>508302.49860429246</t>
  </si>
  <si>
    <t>45.296998648914126</t>
  </si>
  <si>
    <t>21.785634989087196</t>
  </si>
  <si>
    <t>150871.0145077449</t>
  </si>
  <si>
    <t>5.106879134099493</t>
  </si>
  <si>
    <t>23.317084322726878</t>
  </si>
  <si>
    <t>383339.7504564137</t>
  </si>
  <si>
    <t>16.86212252158986</t>
  </si>
  <si>
    <t>8.197296476843729</t>
  </si>
  <si>
    <t>1254365.8797215149</t>
  </si>
  <si>
    <t>1.385496749257051</t>
  </si>
  <si>
    <t>10.090505079553315</t>
  </si>
  <si>
    <t>1181555.6330866609</t>
  </si>
  <si>
    <t>25.204337024216247</t>
  </si>
  <si>
    <t>10.453562330991394</t>
  </si>
  <si>
    <t>438723.0991275114</t>
  </si>
  <si>
    <t>9.25005071748064</t>
  </si>
  <si>
    <t>30.520234754389566</t>
  </si>
  <si>
    <t>211100.48589505831</t>
  </si>
  <si>
    <t>5.03647722771187</t>
  </si>
  <si>
    <t>15.003242896296115</t>
  </si>
  <si>
    <t>1159956.425671588</t>
  </si>
  <si>
    <t>29.71361446289705</t>
  </si>
  <si>
    <t>4.841600305801379</t>
  </si>
  <si>
    <t>189530.8253301123</t>
  </si>
  <si>
    <t>9.316491311595618</t>
  </si>
  <si>
    <t>3.5049387732097887</t>
  </si>
  <si>
    <t>777265.9944138108</t>
  </si>
  <si>
    <t>1.0628338147992369</t>
  </si>
  <si>
    <t>9.529572629052875</t>
  </si>
  <si>
    <t>1117879.2641220158</t>
  </si>
  <si>
    <t>39.66799891602688</t>
  </si>
  <si>
    <t>10.116572762810092</t>
  </si>
  <si>
    <t>235683.978033691</t>
  </si>
  <si>
    <t>50.084427677558</t>
  </si>
  <si>
    <t>13.90410058528785</t>
  </si>
  <si>
    <t>341259.4183967265</t>
  </si>
  <si>
    <t>11.285882612183688</t>
  </si>
  <si>
    <t>9.519435648486642</t>
  </si>
  <si>
    <t>172529.1349763002</t>
  </si>
  <si>
    <t>78.70416272207402</t>
  </si>
  <si>
    <t>14.310307885315837</t>
  </si>
  <si>
    <t>2638673.3365656324</t>
  </si>
  <si>
    <t>8.700001342349415</t>
  </si>
  <si>
    <t>30.368358887840024</t>
  </si>
  <si>
    <t>498014.38477572333</t>
  </si>
  <si>
    <t>12.18139100965971</t>
  </si>
  <si>
    <t>7.648598980994307</t>
  </si>
  <si>
    <t>171615.1399556691</t>
  </si>
  <si>
    <t>26.46563401912704</t>
  </si>
  <si>
    <t>10.404140594748426</t>
  </si>
  <si>
    <t>107247.25147309125</t>
  </si>
  <si>
    <t>34.56015150653583</t>
  </si>
  <si>
    <t>8.27903841195149</t>
  </si>
  <si>
    <t>769821.4597920771</t>
  </si>
  <si>
    <t>9.600668447398881</t>
  </si>
  <si>
    <t>38.81193369632203</t>
  </si>
  <si>
    <t>528283.2280309043</t>
  </si>
  <si>
    <t>55.56738432968822</t>
  </si>
  <si>
    <t>4.680121546826959</t>
  </si>
  <si>
    <t>1381169.074283498</t>
  </si>
  <si>
    <t>32.003112775431475</t>
  </si>
  <si>
    <t>26.166055841587983</t>
  </si>
  <si>
    <t>95353.1076037067</t>
  </si>
  <si>
    <t>109.74584323627225</t>
  </si>
  <si>
    <t>4.838345761476583</t>
  </si>
  <si>
    <t>482570.1946768987</t>
  </si>
  <si>
    <t>30.640554731478954</t>
  </si>
  <si>
    <t>29.375363771632355</t>
  </si>
  <si>
    <t>458200.8724031118</t>
  </si>
  <si>
    <t>60.69095868358953</t>
  </si>
  <si>
    <t>15.848342830636222</t>
  </si>
  <si>
    <t>1409811.6318602802</t>
  </si>
  <si>
    <t>6.856400469463619</t>
  </si>
  <si>
    <t>15.62737648421438</t>
  </si>
  <si>
    <t>1108157.8259562019</t>
  </si>
  <si>
    <t>37.39426723276832</t>
  </si>
  <si>
    <t>20.823674728684935</t>
  </si>
  <si>
    <t>1593877.8655851937</t>
  </si>
  <si>
    <t>46.937404817557265</t>
  </si>
  <si>
    <t>4.272406349807616</t>
  </si>
  <si>
    <t>1539971.5371691277</t>
  </si>
  <si>
    <t>25.158050286099755</t>
  </si>
  <si>
    <t>9.576621278681255</t>
  </si>
  <si>
    <t>580134.6208103318</t>
  </si>
  <si>
    <t>23.792590446193937</t>
  </si>
  <si>
    <t>25.22122841270168</t>
  </si>
  <si>
    <t>2555342.05197991</t>
  </si>
  <si>
    <t>14.835330459017932</t>
  </si>
  <si>
    <t>55.73981322266093</t>
  </si>
  <si>
    <t>1475021.6889281238</t>
  </si>
  <si>
    <t>44.47884739297739</t>
  </si>
  <si>
    <t>2.3316372765715587</t>
  </si>
  <si>
    <t>1193786.821204545</t>
  </si>
  <si>
    <t>42.70731660128513</t>
  </si>
  <si>
    <t>22.865560614928256</t>
  </si>
  <si>
    <t>2182795.8346327622</t>
  </si>
  <si>
    <t>15.025020879697216</t>
  </si>
  <si>
    <t>19.507171891525264</t>
  </si>
  <si>
    <t>300007.43831502215</t>
  </si>
  <si>
    <t>35.78070623990277</t>
  </si>
  <si>
    <t>10.007778773301842</t>
  </si>
  <si>
    <t>197422.9187972094</t>
  </si>
  <si>
    <t>10.149149525550234</t>
  </si>
  <si>
    <t>41.21427804693009</t>
  </si>
  <si>
    <t>311189.23015097005</t>
  </si>
  <si>
    <t>46.2276828620476</t>
  </si>
  <si>
    <t>25.782103294092774</t>
  </si>
  <si>
    <t>768738.3214890886</t>
  </si>
  <si>
    <t>69.88440242016775</t>
  </si>
  <si>
    <t>23.436447639345882</t>
  </si>
  <si>
    <t>129522.2539896948</t>
  </si>
  <si>
    <t>26.68485808205329</t>
  </si>
  <si>
    <t>14.209289981351978</t>
  </si>
  <si>
    <t>1049762.397594423</t>
  </si>
  <si>
    <t>21.235024979380842</t>
  </si>
  <si>
    <t>9.550221173084802</t>
  </si>
  <si>
    <t>392189.91181643744</t>
  </si>
  <si>
    <t>26.057202640213404</t>
  </si>
  <si>
    <t>16.192460180688467</t>
  </si>
  <si>
    <t>797287.7366142754</t>
  </si>
  <si>
    <t>6.050474860332525</t>
  </si>
  <si>
    <t>6.946052970541328</t>
  </si>
  <si>
    <t>1238749.9069110423</t>
  </si>
  <si>
    <t>117.72329949801866</t>
  </si>
  <si>
    <t>29.11445944191501</t>
  </si>
  <si>
    <t>1506765.035031103</t>
  </si>
  <si>
    <t>9.532944693361728</t>
  </si>
  <si>
    <t>19.12085626446112</t>
  </si>
  <si>
    <t>714519.8532384622</t>
  </si>
  <si>
    <t>82.30488288864049</t>
  </si>
  <si>
    <t>10.507170431763369</t>
  </si>
  <si>
    <t>711648.6085770306</t>
  </si>
  <si>
    <t>24.734937665223857</t>
  </si>
  <si>
    <t>3.794577654949851</t>
  </si>
  <si>
    <t>662498.1534733496</t>
  </si>
  <si>
    <t>18.545176768023463</t>
  </si>
  <si>
    <t>4.340980679900784</t>
  </si>
  <si>
    <t>132155.82808755213</t>
  </si>
  <si>
    <t>16.12169809482466</t>
  </si>
  <si>
    <t>10.014419398845794</t>
  </si>
  <si>
    <t>1896408.2533744113</t>
  </si>
  <si>
    <t>22.192175419693296</t>
  </si>
  <si>
    <t>7.385842899147469</t>
  </si>
  <si>
    <t>467312.8950166573</t>
  </si>
  <si>
    <t>9.173665726928501</t>
  </si>
  <si>
    <t>39.68775428632643</t>
  </si>
  <si>
    <t>111597.43864159875</t>
  </si>
  <si>
    <t>9.464536366524397</t>
  </si>
  <si>
    <t>15.621724028396658</t>
  </si>
  <si>
    <t>1285021.5695657327</t>
  </si>
  <si>
    <t>55.560287214281146</t>
  </si>
  <si>
    <t>7.393289532239426</t>
  </si>
  <si>
    <t>425779.7826692097</t>
  </si>
  <si>
    <t>19.284349874316803</t>
  </si>
  <si>
    <t>12.714217367041806</t>
  </si>
  <si>
    <t>1650512.8570298278</t>
  </si>
  <si>
    <t>6.0198455626099125</t>
  </si>
  <si>
    <t>5.835492204964834</t>
  </si>
  <si>
    <t>1503784.4826427354</t>
  </si>
  <si>
    <t>17.17470785105761</t>
  </si>
  <si>
    <t>34.3793157684063</t>
  </si>
  <si>
    <t>1427785.449903426</t>
  </si>
  <si>
    <t>20.606918310208194</t>
  </si>
  <si>
    <t>2.963192798019249</t>
  </si>
  <si>
    <t>324291.1867107588</t>
  </si>
  <si>
    <t>8.206673801393414</t>
  </si>
  <si>
    <t>7.322464079403666</t>
  </si>
  <si>
    <t>1495592.3623317718</t>
  </si>
  <si>
    <t>94.55470047167056</t>
  </si>
  <si>
    <t>29.57421081154672</t>
  </si>
  <si>
    <t>2116481.919872082</t>
  </si>
  <si>
    <t>18.87726199319765</t>
  </si>
  <si>
    <t>10.746154796821418</t>
  </si>
  <si>
    <t>342040.3936045372</t>
  </si>
  <si>
    <t>3.9702153267267972</t>
  </si>
  <si>
    <t>11.257658294070314</t>
  </si>
  <si>
    <t>833678.8665250699</t>
  </si>
  <si>
    <t>55.99540662482907</t>
  </si>
  <si>
    <t>13.847093984562205</t>
  </si>
  <si>
    <t>388325.6588221991</t>
  </si>
  <si>
    <t>36.04231102604825</t>
  </si>
  <si>
    <t>8.70150816198158</t>
  </si>
  <si>
    <t>294621.3379704263</t>
  </si>
  <si>
    <t>11.956819554134134</t>
  </si>
  <si>
    <t>66.40945544396533</t>
  </si>
  <si>
    <t>1657569.8442201049</t>
  </si>
  <si>
    <t>11.247855928455278</t>
  </si>
  <si>
    <t>6.7189430166042285</t>
  </si>
  <si>
    <t>243596.37451998552</t>
  </si>
  <si>
    <t>164.43700042635794</t>
  </si>
  <si>
    <t>42.22839508761317</t>
  </si>
  <si>
    <t>526404.4725489556</t>
  </si>
  <si>
    <t>17.568985641622135</t>
  </si>
  <si>
    <t>8.02865498302057</t>
  </si>
  <si>
    <t>155974.548487108</t>
  </si>
  <si>
    <t>84.21448751258765</t>
  </si>
  <si>
    <t>40.970792499796055</t>
  </si>
  <si>
    <t>79593.86301857766</t>
  </si>
  <si>
    <t>14.522496038842162</t>
  </si>
  <si>
    <t>15.738098441891252</t>
  </si>
  <si>
    <t>584692.2671922859</t>
  </si>
  <si>
    <t>18.863900579440674</t>
  </si>
  <si>
    <t>9.909323975873521</t>
  </si>
  <si>
    <t>768948.9942433953</t>
  </si>
  <si>
    <t>31.902005053756778</t>
  </si>
  <si>
    <t>9.6540228787472</t>
  </si>
  <si>
    <t>435120.7198268927</t>
  </si>
  <si>
    <t>11.76740487898944</t>
  </si>
  <si>
    <t>19.801632420259093</t>
  </si>
  <si>
    <t>988157.1801172977</t>
  </si>
  <si>
    <t>13.206744288288723</t>
  </si>
  <si>
    <t>20.936488309501055</t>
  </si>
  <si>
    <t>1184889.4973124152</t>
  </si>
  <si>
    <t>447.6206942794924</t>
  </si>
  <si>
    <t>31.820380955639912</t>
  </si>
  <si>
    <t>3143286.7362456736</t>
  </si>
  <si>
    <t>45.43300556094108</t>
  </si>
  <si>
    <t>40.895006190784684</t>
  </si>
  <si>
    <t>395201.9804062584</t>
  </si>
  <si>
    <t>63.712407161205725</t>
  </si>
  <si>
    <t>10.5242474653835</t>
  </si>
  <si>
    <t>1595136.8820787661</t>
  </si>
  <si>
    <t>12.332761645030384</t>
  </si>
  <si>
    <t>7.447695517419232</t>
  </si>
  <si>
    <t>197128.13541486146</t>
  </si>
  <si>
    <t>17.199903489178272</t>
  </si>
  <si>
    <t>2.57393071790744</t>
  </si>
  <si>
    <t>544612.9473690623</t>
  </si>
  <si>
    <t>15.420150733785444</t>
  </si>
  <si>
    <t>5.209707541338127</t>
  </si>
  <si>
    <t>241495.14870405797</t>
  </si>
  <si>
    <t>56.54729680158984</t>
  </si>
  <si>
    <t>11.728041289256952</t>
  </si>
  <si>
    <t>622071.6107185575</t>
  </si>
  <si>
    <t>12.714612253725443</t>
  </si>
  <si>
    <t>21.377216510149832</t>
  </si>
  <si>
    <t>382350.35362221336</t>
  </si>
  <si>
    <t>53.92348946069436</t>
  </si>
  <si>
    <t>9.853135939265224</t>
  </si>
  <si>
    <t>1333482.1374608604</t>
  </si>
  <si>
    <t>51.06641309194725</t>
  </si>
  <si>
    <t>20.939192727966926</t>
  </si>
  <si>
    <t>1590085.571827665</t>
  </si>
  <si>
    <t>2.6266883928841</t>
  </si>
  <si>
    <t>9.257697590067869</t>
  </si>
  <si>
    <t>924150.2895078183</t>
  </si>
  <si>
    <t>18.79106829931637</t>
  </si>
  <si>
    <t>10.806373465681116</t>
  </si>
  <si>
    <t>302151.77252815536</t>
  </si>
  <si>
    <t>9.857942194164933</t>
  </si>
  <si>
    <t>34.15568532956789</t>
  </si>
  <si>
    <t>1035626.9355987156</t>
  </si>
  <si>
    <t>16.271026153619758</t>
  </si>
  <si>
    <t>12.404369381406374</t>
  </si>
  <si>
    <t>2440549.851909271</t>
  </si>
  <si>
    <t>22.42552035858801</t>
  </si>
  <si>
    <t>5.6293908292659625</t>
  </si>
  <si>
    <t>427147.7099733339</t>
  </si>
  <si>
    <t>6.19601371500563</t>
  </si>
  <si>
    <t>52.7343145927487</t>
  </si>
  <si>
    <t>1115539.3660605731</t>
  </si>
  <si>
    <t>142.7899152503034</t>
  </si>
  <si>
    <t>3.335109586056552</t>
  </si>
  <si>
    <t>1059807.3782511358</t>
  </si>
  <si>
    <t>36.79506605555037</t>
  </si>
  <si>
    <t>4.867064036460936</t>
  </si>
  <si>
    <t>1189009.1371400692</t>
  </si>
  <si>
    <t>17.95134588262712</t>
  </si>
  <si>
    <t>6.858092391986193</t>
  </si>
  <si>
    <t>210652.77968569362</t>
  </si>
  <si>
    <t>143.48540234591275</t>
  </si>
  <si>
    <t>9.340965436238479</t>
  </si>
  <si>
    <t>999043.7104602586</t>
  </si>
  <si>
    <t>46.49548436316202</t>
  </si>
  <si>
    <t>5.222950737389719</t>
  </si>
  <si>
    <t>1096991.0246895708</t>
  </si>
  <si>
    <t>10.97333958103424</t>
  </si>
  <si>
    <t>4.676054009433401</t>
  </si>
  <si>
    <t>855540.4635118939</t>
  </si>
  <si>
    <t>90.32352662771076</t>
  </si>
  <si>
    <t>11.782986711361486</t>
  </si>
  <si>
    <t>1820178.5154362458</t>
  </si>
  <si>
    <t>9.34103073673229</t>
  </si>
  <si>
    <t>15.357618345188358</t>
  </si>
  <si>
    <t>320837.8493278678</t>
  </si>
  <si>
    <t>4.387182515688363</t>
  </si>
  <si>
    <t>6.346394026827907</t>
  </si>
  <si>
    <t>1576825.8656146657</t>
  </si>
  <si>
    <t>61.502899799998154</t>
  </si>
  <si>
    <t>15.096642695573175</t>
  </si>
  <si>
    <t>1277731.7656997698</t>
  </si>
  <si>
    <t>20.46653824405916</t>
  </si>
  <si>
    <t>18.910577989802196</t>
  </si>
  <si>
    <t>1325692.0456380358</t>
  </si>
  <si>
    <t>82.33831657613088</t>
  </si>
  <si>
    <t>33.22550541711702</t>
  </si>
  <si>
    <t>495242.66556420905</t>
  </si>
  <si>
    <t>32.597284304533716</t>
  </si>
  <si>
    <t>4.296062283275138</t>
  </si>
  <si>
    <t>1463125.5899916987</t>
  </si>
  <si>
    <t>9.828489573511403</t>
  </si>
  <si>
    <t>13.511995690795098</t>
  </si>
  <si>
    <t>204036.8341736076</t>
  </si>
  <si>
    <t>8.474448623673236</t>
  </si>
  <si>
    <t>6.057493123939765</t>
  </si>
  <si>
    <t>126175.85294727118</t>
  </si>
  <si>
    <t>39.78064380627664</t>
  </si>
  <si>
    <t>21.759370806393374</t>
  </si>
  <si>
    <t>351201.5206657785</t>
  </si>
  <si>
    <t>2.565245865191294</t>
  </si>
  <si>
    <t>7.753577577957843</t>
  </si>
  <si>
    <t>751710.8091861332</t>
  </si>
  <si>
    <t>20.370848591120666</t>
  </si>
  <si>
    <t>32.38630510606965</t>
  </si>
  <si>
    <t>1120224.7605950616</t>
  </si>
  <si>
    <t>36.24298961190373</t>
  </si>
  <si>
    <t>5.959934301836649</t>
  </si>
  <si>
    <t>1484049.326946285</t>
  </si>
  <si>
    <t>41.67707898633956</t>
  </si>
  <si>
    <t>16.246139244066203</t>
  </si>
  <si>
    <t>1600624.8909321972</t>
  </si>
  <si>
    <t>32.18356258839734</t>
  </si>
  <si>
    <t>10.555449764697338</t>
  </si>
  <si>
    <t>524165.47837346385</t>
  </si>
  <si>
    <t>27.380585070089456</t>
  </si>
  <si>
    <t>5.503682516711279</t>
  </si>
  <si>
    <t>395770.19694190397</t>
  </si>
  <si>
    <t>10.298946031501304</t>
  </si>
  <si>
    <t>9.646010916152283</t>
  </si>
  <si>
    <t>595746.9012870502</t>
  </si>
  <si>
    <t>109.71878340166056</t>
  </si>
  <si>
    <t>4.57320995302935</t>
  </si>
  <si>
    <t>208191.25315277476</t>
  </si>
  <si>
    <t>8.142135061519456</t>
  </si>
  <si>
    <t>5.981848258577392</t>
  </si>
  <si>
    <t>454504.36616202357</t>
  </si>
  <si>
    <t>17.336386126796437</t>
  </si>
  <si>
    <t>11.230766901192194</t>
  </si>
  <si>
    <t>881278.0198705321</t>
  </si>
  <si>
    <t>11.584244574911908</t>
  </si>
  <si>
    <t>9.92438730937728</t>
  </si>
  <si>
    <t>2559047.5022003404</t>
  </si>
  <si>
    <t>10.427640521008781</t>
  </si>
  <si>
    <t>21.21529145328947</t>
  </si>
  <si>
    <t>491322.2564793785</t>
  </si>
  <si>
    <t>23.217108977649968</t>
  </si>
  <si>
    <t>4.487826495784872</t>
  </si>
  <si>
    <t>771645.4671608355</t>
  </si>
  <si>
    <t>60.71897860970471</t>
  </si>
  <si>
    <t>2.478548775621129</t>
  </si>
  <si>
    <t>341241.6147840212</t>
  </si>
  <si>
    <t>50.053699797523635</t>
  </si>
  <si>
    <t>12.669379336411717</t>
  </si>
  <si>
    <t>60128.02636386664</t>
  </si>
  <si>
    <t>10.52196666087625</t>
  </si>
  <si>
    <t>12.067197000272179</t>
  </si>
  <si>
    <t>301424.64998132706</t>
  </si>
  <si>
    <t>1.6604202277590352</t>
  </si>
  <si>
    <t>5.3557909878837835</t>
  </si>
  <si>
    <t>247676.99736605637</t>
  </si>
  <si>
    <t>10.704539887782007</t>
  </si>
  <si>
    <t>20.830388103769156</t>
  </si>
  <si>
    <t>525794.3014102534</t>
  </si>
  <si>
    <t>59.08226122848628</t>
  </si>
  <si>
    <t>19.526110099925102</t>
  </si>
  <si>
    <t>1382247.1907802015</t>
  </si>
  <si>
    <t>22.33426054178168</t>
  </si>
  <si>
    <t>11.823680284121318</t>
  </si>
  <si>
    <t>591919.4274476024</t>
  </si>
  <si>
    <t>8.892646719669662</t>
  </si>
  <si>
    <t>12.485045613787552</t>
  </si>
  <si>
    <t>274041.6768174694</t>
  </si>
  <si>
    <t>34.52033948761648</t>
  </si>
  <si>
    <t>5.735839349655118</t>
  </si>
  <si>
    <t>228202.4518670878</t>
  </si>
  <si>
    <t>20.15837767391233</t>
  </si>
  <si>
    <t>13.506065427145993</t>
  </si>
  <si>
    <t>2699925.9095666944</t>
  </si>
  <si>
    <t>7.561545247500125</t>
  </si>
  <si>
    <t>40.681467211135676</t>
  </si>
  <si>
    <t>53452.05193975692</t>
  </si>
  <si>
    <t>7.127148486078862</t>
  </si>
  <si>
    <t>2.5381090159743023</t>
  </si>
  <si>
    <t>1361418.427983431</t>
  </si>
  <si>
    <t>97.85477070878761</t>
  </si>
  <si>
    <t>3.013269784763737</t>
  </si>
  <si>
    <t>1882777.3922460885</t>
  </si>
  <si>
    <t>22.861802166903573</t>
  </si>
  <si>
    <t>9.659315278809299</t>
  </si>
  <si>
    <t>165895.9630378135</t>
  </si>
  <si>
    <t>14.79463679694013</t>
  </si>
  <si>
    <t>10.162832383360058</t>
  </si>
  <si>
    <t>616875.7033374055</t>
  </si>
  <si>
    <t>88.65666431242039</t>
  </si>
  <si>
    <t>11.758385888051976</t>
  </si>
  <si>
    <t>918804.9933058292</t>
  </si>
  <si>
    <t>6.715055375306211</t>
  </si>
  <si>
    <t>24.515154708570986</t>
  </si>
  <si>
    <t>395154.97681571124</t>
  </si>
  <si>
    <t>12.710243067091966</t>
  </si>
  <si>
    <t>9.070304526558365</t>
  </si>
  <si>
    <t>913902.7004252587</t>
  </si>
  <si>
    <t>46.993429182323084</t>
  </si>
  <si>
    <t>11.364240454657352</t>
  </si>
  <si>
    <t>109551.93328885161</t>
  </si>
  <si>
    <t>9.595331039485828</t>
  </si>
  <si>
    <t>11.658842127040524</t>
  </si>
  <si>
    <t>2482315.364387746</t>
  </si>
  <si>
    <t>86.23032275390862</t>
  </si>
  <si>
    <t>42.56147904096017</t>
  </si>
  <si>
    <t>80699.41796449745</t>
  </si>
  <si>
    <t>10.065255733037159</t>
  </si>
  <si>
    <t>11.788817574500198</t>
  </si>
  <si>
    <t>1730949.1231590281</t>
  </si>
  <si>
    <t>11.734936593865564</t>
  </si>
  <si>
    <t>13.537307661268327</t>
  </si>
  <si>
    <t>893886.9280026276</t>
  </si>
  <si>
    <t>18.700375471435283</t>
  </si>
  <si>
    <t>2.1492951268983913</t>
  </si>
  <si>
    <t>444581.1554308061</t>
  </si>
  <si>
    <t>25.31092132818123</t>
  </si>
  <si>
    <t>5.6595821389077186</t>
  </si>
  <si>
    <t>273513.3825978164</t>
  </si>
  <si>
    <t>12.497830595634309</t>
  </si>
  <si>
    <t>17.83477622095</t>
  </si>
  <si>
    <t>267005.9115186059</t>
  </si>
  <si>
    <t>29.56829181418009</t>
  </si>
  <si>
    <t>6.499196319942166</t>
  </si>
  <si>
    <t>379066.83660179254</t>
  </si>
  <si>
    <t>5.135218042391163</t>
  </si>
  <si>
    <t>9.354114767396815</t>
  </si>
  <si>
    <t>769076.7890866499</t>
  </si>
  <si>
    <t>56.63638095835425</t>
  </si>
  <si>
    <t>2.7621933945668635</t>
  </si>
  <si>
    <t>2076143.6616122439</t>
  </si>
  <si>
    <t>40.0142698356378</t>
  </si>
  <si>
    <t>6.2176709038396165</t>
  </si>
  <si>
    <t>984274.329171429</t>
  </si>
  <si>
    <t>5.437114418167438</t>
  </si>
  <si>
    <t>15.582995521995668</t>
  </si>
  <si>
    <t>1596356.1505144066</t>
  </si>
  <si>
    <t>37.95541102525693</t>
  </si>
  <si>
    <t>7.13095992907119</t>
  </si>
  <si>
    <t>486122.4360717364</t>
  </si>
  <si>
    <t>14.395882096034269</t>
  </si>
  <si>
    <t>15.483371717282088</t>
  </si>
  <si>
    <t>1885339.8709083123</t>
  </si>
  <si>
    <t>15.480367716101695</t>
  </si>
  <si>
    <t>26.75390164353637</t>
  </si>
  <si>
    <t>930636.1708416544</t>
  </si>
  <si>
    <t>12.87336588699407</t>
  </si>
  <si>
    <t>5.609588988467676</t>
  </si>
  <si>
    <t>1731057.8949105067</t>
  </si>
  <si>
    <t>46.01824281856035</t>
  </si>
  <si>
    <t>6.902622906205144</t>
  </si>
  <si>
    <t>83336.20099390589</t>
  </si>
  <si>
    <t>15.643198154354579</t>
  </si>
  <si>
    <t>19.48334145386985</t>
  </si>
  <si>
    <t>1569676.5985182256</t>
  </si>
  <si>
    <t>18.98124612268158</t>
  </si>
  <si>
    <t>13.543426914598745</t>
  </si>
  <si>
    <t>953302.1176048723</t>
  </si>
  <si>
    <t>8.942848440228866</t>
  </si>
  <si>
    <t>11.479346870598219</t>
  </si>
  <si>
    <t>2577358.522776126</t>
  </si>
  <si>
    <t>22.881169223252506</t>
  </si>
  <si>
    <t>18.677373204348555</t>
  </si>
  <si>
    <t>943645.0843439079</t>
  </si>
  <si>
    <t>61.104906392321595</t>
  </si>
  <si>
    <t>11.175452167539344</t>
  </si>
  <si>
    <t>562476.9908039955</t>
  </si>
  <si>
    <t>137.13477231806917</t>
  </si>
  <si>
    <t>1.6962858302555364</t>
  </si>
  <si>
    <t>1424592.699724016</t>
  </si>
  <si>
    <t>5.14785914173446</t>
  </si>
  <si>
    <t>6.265684356186083</t>
  </si>
  <si>
    <t>945016.9540533645</t>
  </si>
  <si>
    <t>13.627031583629181</t>
  </si>
  <si>
    <t>19.996844267267047</t>
  </si>
  <si>
    <t>306806.69199788483</t>
  </si>
  <si>
    <t>63.45578744715786</t>
  </si>
  <si>
    <t>22.892834667934178</t>
  </si>
  <si>
    <t>342161.90874127223</t>
  </si>
  <si>
    <t>32.36471551435758</t>
  </si>
  <si>
    <t>25.884531339381333</t>
  </si>
  <si>
    <t>200838.6423057181</t>
  </si>
  <si>
    <t>12.8427013230459</t>
  </si>
  <si>
    <t>8.80652673513668</t>
  </si>
  <si>
    <t>1373939.37515351</t>
  </si>
  <si>
    <t>5.725241041663228</t>
  </si>
  <si>
    <t>14.824210019283218</t>
  </si>
  <si>
    <t>743353.632072246</t>
  </si>
  <si>
    <t>15.270634310400672</t>
  </si>
  <si>
    <t>5.678989811449202</t>
  </si>
  <si>
    <t>893596.1296731906</t>
  </si>
  <si>
    <t>5.316543046918079</t>
  </si>
  <si>
    <t>4.855012782856513</t>
  </si>
  <si>
    <t>1574182.1306705768</t>
  </si>
  <si>
    <t>2.6255687954119264</t>
  </si>
  <si>
    <t>5.943730010785672</t>
  </si>
  <si>
    <t>1928274.9743266343</t>
  </si>
  <si>
    <t>109.80347294050185</t>
  </si>
  <si>
    <t>25.614943627251073</t>
  </si>
  <si>
    <t>215137.5483121184</t>
  </si>
  <si>
    <t>59.740240142918395</t>
  </si>
  <si>
    <t>20.72759919303369</t>
  </si>
  <si>
    <t>1277778.4078625573</t>
  </si>
  <si>
    <t>22.665427913098597</t>
  </si>
  <si>
    <t>26.808920726369667</t>
  </si>
  <si>
    <t>1157708.2438198333</t>
  </si>
  <si>
    <t>30.616883009478624</t>
  </si>
  <si>
    <t>14.675321104487324</t>
  </si>
  <si>
    <t>2472330.8222251455</t>
  </si>
  <si>
    <t>8.637348543862817</t>
  </si>
  <si>
    <t>42.55309725077911</t>
  </si>
  <si>
    <t>1030664.8558527034</t>
  </si>
  <si>
    <t>119.63917504236682</t>
  </si>
  <si>
    <t>5.281383465925749</t>
  </si>
  <si>
    <t>843037.9007977375</t>
  </si>
  <si>
    <t>18.158144775338407</t>
  </si>
  <si>
    <t>14.198150372773439</t>
  </si>
  <si>
    <t>1572467.8776184602</t>
  </si>
  <si>
    <t>22.27639432469795</t>
  </si>
  <si>
    <t>17.790919549537204</t>
  </si>
  <si>
    <t>429728.4721075804</t>
  </si>
  <si>
    <t>140.98497269329474</t>
  </si>
  <si>
    <t>18.097108869093518</t>
  </si>
  <si>
    <t>539291.3854691582</t>
  </si>
  <si>
    <t>20.275551920094042</t>
  </si>
  <si>
    <t>8.006618581413392</t>
  </si>
  <si>
    <t>183532.03501752258</t>
  </si>
  <si>
    <t>3.1188851771429684</t>
  </si>
  <si>
    <t>7.4092257198501255</t>
  </si>
  <si>
    <t>41942.19229163536</t>
  </si>
  <si>
    <t>47.228113989012215</t>
  </si>
  <si>
    <t>4.352374881034105</t>
  </si>
  <si>
    <t>375127.2258408529</t>
  </si>
  <si>
    <t>31.331139014128954</t>
  </si>
  <si>
    <t>9.302667527643408</t>
  </si>
  <si>
    <t>299398.86296671676</t>
  </si>
  <si>
    <t>14.345118751852096</t>
  </si>
  <si>
    <t>25.19140531472294</t>
  </si>
  <si>
    <t>455320.6838758296</t>
  </si>
  <si>
    <t>44.990514908138174</t>
  </si>
  <si>
    <t>8.740992662416534</t>
  </si>
  <si>
    <t>1508427.2013677966</t>
  </si>
  <si>
    <t>1.6543862982763606</t>
  </si>
  <si>
    <t>26.0691402110981</t>
  </si>
  <si>
    <t>963547.4110210936</t>
  </si>
  <si>
    <t>9.86472733058071</t>
  </si>
  <si>
    <t>14.820505341870094</t>
  </si>
  <si>
    <t>1242320.1820569383</t>
  </si>
  <si>
    <t>19.425658959066617</t>
  </si>
  <si>
    <t>11.358837164374684</t>
  </si>
  <si>
    <t>429176.9940234842</t>
  </si>
  <si>
    <t>11.640826489491399</t>
  </si>
  <si>
    <t>3.044676621362757</t>
  </si>
  <si>
    <t>187501.49438428663</t>
  </si>
  <si>
    <t>8.533808884066529</t>
  </si>
  <si>
    <t>30.54063208139145</t>
  </si>
  <si>
    <t>187227.52337428328</t>
  </si>
  <si>
    <t>26.1958117357932</t>
  </si>
  <si>
    <t>12.408804151319044</t>
  </si>
  <si>
    <t>529130.080069126</t>
  </si>
  <si>
    <t>9.734285431026104</t>
  </si>
  <si>
    <t>5.087022389950294</t>
  </si>
  <si>
    <t>473240.94063751394</t>
  </si>
  <si>
    <t>12.933616923957707</t>
  </si>
  <si>
    <t>27.120659969370067</t>
  </si>
  <si>
    <t>1130304.6746644427</t>
  </si>
  <si>
    <t>4.597485936960668</t>
  </si>
  <si>
    <t>5.429376615912377</t>
  </si>
  <si>
    <t>1359989.8992371731</t>
  </si>
  <si>
    <t>8.783563925459584</t>
  </si>
  <si>
    <t>30.640894107803156</t>
  </si>
  <si>
    <t>431996.600677854</t>
  </si>
  <si>
    <t>68.42853211477438</t>
  </si>
  <si>
    <t>6.231707547856334</t>
  </si>
  <si>
    <t>287563.46975424024</t>
  </si>
  <si>
    <t>5.192231211428574</t>
  </si>
  <si>
    <t>13.438758897721918</t>
  </si>
  <si>
    <t>909170.3898618525</t>
  </si>
  <si>
    <t>9.640882688886421</t>
  </si>
  <si>
    <t>1.7654117967349878</t>
  </si>
  <si>
    <t>968284.4551985965</t>
  </si>
  <si>
    <t>47.189636871384494</t>
  </si>
  <si>
    <t>37.63284371899339</t>
  </si>
  <si>
    <t>1169433.0570596333</t>
  </si>
  <si>
    <t>2.8905202579770704</t>
  </si>
  <si>
    <t>16.354445795922064</t>
  </si>
  <si>
    <t>564903.7589002128</t>
  </si>
  <si>
    <t>55.278365217877415</t>
  </si>
  <si>
    <t>9.21875801337122</t>
  </si>
  <si>
    <t>1268953.9551968402</t>
  </si>
  <si>
    <t>4.689441126215697</t>
  </si>
  <si>
    <t>9.25887141501397</t>
  </si>
  <si>
    <t>1522424.6683137182</t>
  </si>
  <si>
    <t>57.61113317026022</t>
  </si>
  <si>
    <t>7.4938530203378155</t>
  </si>
  <si>
    <t>1306940.6926330584</t>
  </si>
  <si>
    <t>24.63940291512417</t>
  </si>
  <si>
    <t>16.786996110234128</t>
  </si>
  <si>
    <t>909367.9529131656</t>
  </si>
  <si>
    <t>27.362102172563606</t>
  </si>
  <si>
    <t>16.771994221020922</t>
  </si>
  <si>
    <t>62496.06939425184</t>
  </si>
  <si>
    <t>105.27551388661271</t>
  </si>
  <si>
    <t>59.643271873271686</t>
  </si>
  <si>
    <t>777022.851756524</t>
  </si>
  <si>
    <t>10.291874842498872</t>
  </si>
  <si>
    <t>17.865812284690683</t>
  </si>
  <si>
    <t>188417.9371992876</t>
  </si>
  <si>
    <t>7.3704684488558705</t>
  </si>
  <si>
    <t>10.87764068196823</t>
  </si>
  <si>
    <t>3013459.827899554</t>
  </si>
  <si>
    <t>17.86391225251637</t>
  </si>
  <si>
    <t>5.904927877400725</t>
  </si>
  <si>
    <t>402595.75853764825</t>
  </si>
  <si>
    <t>15.828689746777734</t>
  </si>
  <si>
    <t>12.105035285235465</t>
  </si>
  <si>
    <t>1609800.6069205669</t>
  </si>
  <si>
    <t>19.129133576791055</t>
  </si>
  <si>
    <t>10.433585616830497</t>
  </si>
  <si>
    <t>106775.55074995304</t>
  </si>
  <si>
    <t>9.945747990819287</t>
  </si>
  <si>
    <t>12.959014070875417</t>
  </si>
  <si>
    <t>989898.0813523665</t>
  </si>
  <si>
    <t>9.359181986835976</t>
  </si>
  <si>
    <t>6.353614102475755</t>
  </si>
  <si>
    <t>925894.0673578486</t>
  </si>
  <si>
    <t>5.1878622775586045</t>
  </si>
  <si>
    <t>6.483136153836739</t>
  </si>
  <si>
    <t>103138.77949027118</t>
  </si>
  <si>
    <t>7.775183713809901</t>
  </si>
  <si>
    <t>14.291634936729283</t>
  </si>
  <si>
    <t>747122.4391972468</t>
  </si>
  <si>
    <t>23.729713783297576</t>
  </si>
  <si>
    <t>50.678687123540385</t>
  </si>
  <si>
    <t>1064501.1669916825</t>
  </si>
  <si>
    <t>10.348584964275759</t>
  </si>
  <si>
    <t>13.723244759273399</t>
  </si>
  <si>
    <t>606986.9484151382</t>
  </si>
  <si>
    <t>6.528734914965873</t>
  </si>
  <si>
    <t>8.38320138538326</t>
  </si>
  <si>
    <t>618301.1576672074</t>
  </si>
  <si>
    <t>9.440630375013543</t>
  </si>
  <si>
    <t>4.683434545064587</t>
  </si>
  <si>
    <t>1714176.1990195385</t>
  </si>
  <si>
    <t>4.4310563006000265</t>
  </si>
  <si>
    <t>20.249291558404728</t>
  </si>
  <si>
    <t>526994.5250008008</t>
  </si>
  <si>
    <t>3.9397890643242492</t>
  </si>
  <si>
    <t>99.76853336697036</t>
  </si>
  <si>
    <t>454817.1138063357</t>
  </si>
  <si>
    <t>23.89876402877426</t>
  </si>
  <si>
    <t>35.91558793644741</t>
  </si>
  <si>
    <t>655274.8407782606</t>
  </si>
  <si>
    <t>20.901348156920044</t>
  </si>
  <si>
    <t>5.296804859966868</t>
  </si>
  <si>
    <t>632193.6922456586</t>
  </si>
  <si>
    <t>138.8180471235628</t>
  </si>
  <si>
    <t>4.219063783674908</t>
  </si>
  <si>
    <t>992544.8705857377</t>
  </si>
  <si>
    <t>24.66567546803236</t>
  </si>
  <si>
    <t>34.932365707147724</t>
  </si>
  <si>
    <t>470354.42358442466</t>
  </si>
  <si>
    <t>10.490108186775101</t>
  </si>
  <si>
    <t>13.557562595998743</t>
  </si>
  <si>
    <t>182865.62214968342</t>
  </si>
  <si>
    <t>20.895357046325444</t>
  </si>
  <si>
    <t>1.3404974821498339</t>
  </si>
  <si>
    <t>959097.0894859517</t>
  </si>
  <si>
    <t>54.35117849216443</t>
  </si>
  <si>
    <t>31.01855358914614</t>
  </si>
  <si>
    <t>1139556.734418304</t>
  </si>
  <si>
    <t>10.164142877081165</t>
  </si>
  <si>
    <t>47.047948925572925</t>
  </si>
  <si>
    <t>1595536.3531957124</t>
  </si>
  <si>
    <t>19.04338006463377</t>
  </si>
  <si>
    <t>9.866908307815162</t>
  </si>
  <si>
    <t>1807845.183941579</t>
  </si>
  <si>
    <t>1.423987975559338</t>
  </si>
  <si>
    <t>3.8446438481801266</t>
  </si>
  <si>
    <t>2973029.6859043087</t>
  </si>
  <si>
    <t>7.681895602024457</t>
  </si>
  <si>
    <t>11.502679360290681</t>
  </si>
  <si>
    <t>203104.64126585604</t>
  </si>
  <si>
    <t>30.244915996263938</t>
  </si>
  <si>
    <t>35.096706240205016</t>
  </si>
  <si>
    <t>574157.8517831689</t>
  </si>
  <si>
    <t>14.174142140925593</t>
  </si>
  <si>
    <t>5.271960505540986</t>
  </si>
  <si>
    <t>393039.88229273347</t>
  </si>
  <si>
    <t>11.494024211559307</t>
  </si>
  <si>
    <t>4.742260820475904</t>
  </si>
  <si>
    <t>856172.8016603461</t>
  </si>
  <si>
    <t>22.71821421331034</t>
  </si>
  <si>
    <t>12.569252369111814</t>
  </si>
  <si>
    <t>66530.49829546119</t>
  </si>
  <si>
    <t>16.323038313380845</t>
  </si>
  <si>
    <t>9.448648534085814</t>
  </si>
  <si>
    <t>636107.8189400109</t>
  </si>
  <si>
    <t>15.408681896017528</t>
  </si>
  <si>
    <t>18.808441009607723</t>
  </si>
  <si>
    <t>201564.58386918646</t>
  </si>
  <si>
    <t>9.215770967492505</t>
  </si>
  <si>
    <t>14.538273905193194</t>
  </si>
  <si>
    <t>1026021.1689562473</t>
  </si>
  <si>
    <t>28.887283194947614</t>
  </si>
  <si>
    <t>6.8652881705258855</t>
  </si>
  <si>
    <t>361492.6913427418</t>
  </si>
  <si>
    <t>85.69290607172829</t>
  </si>
  <si>
    <t>14.932031546024204</t>
  </si>
  <si>
    <t>219497.4958003946</t>
  </si>
  <si>
    <t>24.571814336987277</t>
  </si>
  <si>
    <t>5.154426485025361</t>
  </si>
  <si>
    <t>1130929.7596038328</t>
  </si>
  <si>
    <t>28.165285795452835</t>
  </si>
  <si>
    <t>19.185787221195685</t>
  </si>
  <si>
    <t>662415.5489846984</t>
  </si>
  <si>
    <t>56.22965985461093</t>
  </si>
  <si>
    <t>14.955893715907884</t>
  </si>
  <si>
    <t>435085.04335961473</t>
  </si>
  <si>
    <t>9.457619539935646</t>
  </si>
  <si>
    <t>12.860501641336546</t>
  </si>
  <si>
    <t>316686.0342122171</t>
  </si>
  <si>
    <t>50.661526714378624</t>
  </si>
  <si>
    <t>22.47660324816697</t>
  </si>
  <si>
    <t>2443571.513064891</t>
  </si>
  <si>
    <t>72.81320929318113</t>
  </si>
  <si>
    <t>16.1534584791353</t>
  </si>
  <si>
    <t>2233253.993195651</t>
  </si>
  <si>
    <t>10.751179810667434</t>
  </si>
  <si>
    <t>16.144771931848645</t>
  </si>
  <si>
    <t>119402.69633943691</t>
  </si>
  <si>
    <t>25.205353063349875</t>
  </si>
  <si>
    <t>6.00312688523399</t>
  </si>
  <si>
    <t>220088.93042202786</t>
  </si>
  <si>
    <t>8.40769922832895</t>
  </si>
  <si>
    <t>9.88179685465236</t>
  </si>
  <si>
    <t>98324.69518036734</t>
  </si>
  <si>
    <t>3.6115271922199246</t>
  </si>
  <si>
    <t>16.85128918206942</t>
  </si>
  <si>
    <t>1275088.4683476065</t>
  </si>
  <si>
    <t>5.255221872070049</t>
  </si>
  <si>
    <t>10.375615799339183</t>
  </si>
  <si>
    <t>682350.9413716706</t>
  </si>
  <si>
    <t>118.85282239250455</t>
  </si>
  <si>
    <t>13.457865487080367</t>
  </si>
  <si>
    <t>1342924.7669504685</t>
  </si>
  <si>
    <t>31.90321453172364</t>
  </si>
  <si>
    <t>5.196208120235473</t>
  </si>
  <si>
    <t>2516030.51280472</t>
  </si>
  <si>
    <t>24.79262565497641</t>
  </si>
  <si>
    <t>138.40105458950345</t>
  </si>
  <si>
    <t>663103.9036712263</t>
  </si>
  <si>
    <t>11.63089142183897</t>
  </si>
  <si>
    <t>51.79332704400636</t>
  </si>
  <si>
    <t>211866.08859874628</t>
  </si>
  <si>
    <t>3.7408074672234433</t>
  </si>
  <si>
    <t>20.226839473187766</t>
  </si>
  <si>
    <t>1422770.6423520714</t>
  </si>
  <si>
    <t>8.480141422666955</t>
  </si>
  <si>
    <t>2.867545366157752</t>
  </si>
  <si>
    <t>163409.11850239738</t>
  </si>
  <si>
    <t>26.817627980699466</t>
  </si>
  <si>
    <t>11.163717231878929</t>
  </si>
  <si>
    <t>561353.068487024</t>
  </si>
  <si>
    <t>4.039071135556419</t>
  </si>
  <si>
    <t>6.7381547239384885</t>
  </si>
  <si>
    <t>1332525.4847585333</t>
  </si>
  <si>
    <t>25.1838887098769</t>
  </si>
  <si>
    <t>11.005291605315449</t>
  </si>
  <si>
    <t>895728.2588258644</t>
  </si>
  <si>
    <t>6.0385272498711835</t>
  </si>
  <si>
    <t>13.620099369062133</t>
  </si>
  <si>
    <t>461218.13213489036</t>
  </si>
  <si>
    <t>14.454439336844521</t>
  </si>
  <si>
    <t>21.336556828659766</t>
  </si>
  <si>
    <t>2266333.7588790315</t>
  </si>
  <si>
    <t>5.9457795887856335</t>
  </si>
  <si>
    <t>38.875349235153216</t>
  </si>
  <si>
    <t>951822.4177529189</t>
  </si>
  <si>
    <t>127.65620625328445</t>
  </si>
  <si>
    <t>9.673135628147222</t>
  </si>
  <si>
    <t>670609.1808859603</t>
  </si>
  <si>
    <t>70.35661712923401</t>
  </si>
  <si>
    <t>3.797152467250489</t>
  </si>
  <si>
    <t>265919.4479443413</t>
  </si>
  <si>
    <t>13.62767915591108</t>
  </si>
  <si>
    <t>5.759266727533514</t>
  </si>
  <si>
    <t>461567.76002035063</t>
  </si>
  <si>
    <t>17.578253068686397</t>
  </si>
  <si>
    <t>32.8088847730655</t>
  </si>
  <si>
    <t>2673885.1433435436</t>
  </si>
  <si>
    <t>7.531588108234107</t>
  </si>
  <si>
    <t>11.289131175389183</t>
  </si>
  <si>
    <t>732477.0601651308</t>
  </si>
  <si>
    <t>19.95671311116003</t>
  </si>
  <si>
    <t>13.765793294447295</t>
  </si>
  <si>
    <t>84831.44272544925</t>
  </si>
  <si>
    <t>107.97399053066458</t>
  </si>
  <si>
    <t>10.312321201992699</t>
  </si>
  <si>
    <t>2519164.4171732445</t>
  </si>
  <si>
    <t>28.808259212915857</t>
  </si>
  <si>
    <t>7.15367579145461</t>
  </si>
  <si>
    <t>1685117.3419682768</t>
  </si>
  <si>
    <t>8.953061753301085</t>
  </si>
  <si>
    <t>14.596875887236548</t>
  </si>
  <si>
    <t>561643.3768444243</t>
  </si>
  <si>
    <t>51.62273032651015</t>
  </si>
  <si>
    <t>13.038997601450605</t>
  </si>
  <si>
    <t>1171286.7495564627</t>
  </si>
  <si>
    <t>63.2925025959687</t>
  </si>
  <si>
    <t>3.592720481916942</t>
  </si>
  <si>
    <t>1019870.3526123948</t>
  </si>
  <si>
    <t>36.08882956551241</t>
  </si>
  <si>
    <t>15.921775129016638</t>
  </si>
  <si>
    <t>796330.3480696796</t>
  </si>
  <si>
    <t>132.55148032285192</t>
  </si>
  <si>
    <t>2.9452716024079995</t>
  </si>
  <si>
    <t>947001.3343533112</t>
  </si>
  <si>
    <t>130.21793258210099</t>
  </si>
  <si>
    <t>13.121932569854414</t>
  </si>
  <si>
    <t>181204.28249948312</t>
  </si>
  <si>
    <t>16.55132741233625</t>
  </si>
  <si>
    <t>7.552219599528539</t>
  </si>
  <si>
    <t>1371723.8929143636</t>
  </si>
  <si>
    <t>2.625489817609395</t>
  </si>
  <si>
    <t>4.664514023256185</t>
  </si>
  <si>
    <t>590188.9213227294</t>
  </si>
  <si>
    <t>3.1139098578414655</t>
  </si>
  <si>
    <t>9.67254991065722</t>
  </si>
  <si>
    <t>1011729.3051825553</t>
  </si>
  <si>
    <t>21.94371032444953</t>
  </si>
  <si>
    <t>33.80014868493395</t>
  </si>
  <si>
    <t>376238.25169502036</t>
  </si>
  <si>
    <t>16.052219265423624</t>
  </si>
  <si>
    <t>9.046425735067992</t>
  </si>
  <si>
    <t>217803.92911532187</t>
  </si>
  <si>
    <t>15.208510676503295</t>
  </si>
  <si>
    <t>8.324080127745166</t>
  </si>
  <si>
    <t>523893.6838811707</t>
  </si>
  <si>
    <t>103.31927796263936</t>
  </si>
  <si>
    <t>9.37873771025709</t>
  </si>
  <si>
    <t>822147.6020128059</t>
  </si>
  <si>
    <t>112.52446672054775</t>
  </si>
  <si>
    <t>3.8780870070284172</t>
  </si>
  <si>
    <t>792455.6285896912</t>
  </si>
  <si>
    <t>23.420552227423844</t>
  </si>
  <si>
    <t>1.9863465828896834</t>
  </si>
  <si>
    <t>146842.02474007357</t>
  </si>
  <si>
    <t>82.50693199210926</t>
  </si>
  <si>
    <t>5.534487625642905</t>
  </si>
  <si>
    <t>394505.1687628954</t>
  </si>
  <si>
    <t>9.037467764590238</t>
  </si>
  <si>
    <t>16.508074582111423</t>
  </si>
  <si>
    <t>353144.3161340326</t>
  </si>
  <si>
    <t>7.954494327470838</t>
  </si>
  <si>
    <t>26.07558343089799</t>
  </si>
  <si>
    <t>962208.2840404449</t>
  </si>
  <si>
    <t>2.42026709505695</t>
  </si>
  <si>
    <t>8.953243942233167</t>
  </si>
  <si>
    <t>253008.79746329374</t>
  </si>
  <si>
    <t>3.2177029651227005</t>
  </si>
  <si>
    <t>4.0192493112449625</t>
  </si>
  <si>
    <t>1120115.7403688978</t>
  </si>
  <si>
    <t>17.030533116197994</t>
  </si>
  <si>
    <t>6.222867763016986</t>
  </si>
  <si>
    <t>356136.86102063826</t>
  </si>
  <si>
    <t>34.247030958431594</t>
  </si>
  <si>
    <t>8.348953830717184</t>
  </si>
  <si>
    <t>922515.8122046273</t>
  </si>
  <si>
    <t>11.115591323050174</t>
  </si>
  <si>
    <t>11.431366683151056</t>
  </si>
  <si>
    <t>1578573.3128028163</t>
  </si>
  <si>
    <t>6.399777609142345</t>
  </si>
  <si>
    <t>4.131394865073928</t>
  </si>
  <si>
    <t>156864.82064862593</t>
  </si>
  <si>
    <t>14.455005175798366</t>
  </si>
  <si>
    <t>13.350126060577752</t>
  </si>
  <si>
    <t>153058.75798778757</t>
  </si>
  <si>
    <t>64.66494829105625</t>
  </si>
  <si>
    <t>24.289904524232146</t>
  </si>
  <si>
    <t>497280.6329440648</t>
  </si>
  <si>
    <t>4.383557286602812</t>
  </si>
  <si>
    <t>43.81182227361928</t>
  </si>
  <si>
    <t>1125482.2007882562</t>
  </si>
  <si>
    <t>17.427189309674766</t>
  </si>
  <si>
    <t>12.091217083949452</t>
  </si>
  <si>
    <t>1979255.3955947652</t>
  </si>
  <si>
    <t>16.91854969873086</t>
  </si>
  <si>
    <t>17.198401523292798</t>
  </si>
  <si>
    <t>367109.3092013536</t>
  </si>
  <si>
    <t>26.026868540961658</t>
  </si>
  <si>
    <t>27.5126740685183</t>
  </si>
  <si>
    <t>623443.7865809844</t>
  </si>
  <si>
    <t>34.055635864608945</t>
  </si>
  <si>
    <t>35.71214323962764</t>
  </si>
  <si>
    <t>1928377.2342595335</t>
  </si>
  <si>
    <t>28.128381666309608</t>
  </si>
  <si>
    <t>37.26559963227573</t>
  </si>
  <si>
    <t>160400.4615941089</t>
  </si>
  <si>
    <t>34.81386355431391</t>
  </si>
  <si>
    <t>2.768572433934667</t>
  </si>
  <si>
    <t>397337.32530712074</t>
  </si>
  <si>
    <t>99.66392530237376</t>
  </si>
  <si>
    <t>25.303827113912707</t>
  </si>
  <si>
    <t>147215.42099354632</t>
  </si>
  <si>
    <t>9.324743163105289</t>
  </si>
  <si>
    <t>4.28430236766758</t>
  </si>
  <si>
    <t>860144.9658903119</t>
  </si>
  <si>
    <t>20.026595604913076</t>
  </si>
  <si>
    <t>6.231261127224519</t>
  </si>
  <si>
    <t>840200.1323531147</t>
  </si>
  <si>
    <t>12.822905619936018</t>
  </si>
  <si>
    <t>18.41970234901287</t>
  </si>
  <si>
    <t>1083430.935430011</t>
  </si>
  <si>
    <t>8.251142111498876</t>
  </si>
  <si>
    <t>19.77141021676221</t>
  </si>
  <si>
    <t>499108.9568614455</t>
  </si>
  <si>
    <t>16.02173894087107</t>
  </si>
  <si>
    <t>38.65328375193934</t>
  </si>
  <si>
    <t>1493441.501814455</t>
  </si>
  <si>
    <t>14.674993350479522</t>
  </si>
  <si>
    <t>6.775365771512034</t>
  </si>
  <si>
    <t>336302.6116639806</t>
  </si>
  <si>
    <t>160.4578738015722</t>
  </si>
  <si>
    <t>12.28767024274265</t>
  </si>
  <si>
    <t>313035.5990718707</t>
  </si>
  <si>
    <t>13.605442932279756</t>
  </si>
  <si>
    <t>54.36797438103247</t>
  </si>
  <si>
    <t>689328.3983871819</t>
  </si>
  <si>
    <t>31.66913027713131</t>
  </si>
  <si>
    <t>14.22611674363587</t>
  </si>
  <si>
    <t>884414.985651755</t>
  </si>
  <si>
    <t>24.113108088061527</t>
  </si>
  <si>
    <t>10.254051025430012</t>
  </si>
  <si>
    <t>295997.42666354944</t>
  </si>
  <si>
    <t>5.967769366731403</t>
  </si>
  <si>
    <t>41.82966059969228</t>
  </si>
  <si>
    <t>273987.3918798695</t>
  </si>
  <si>
    <t>23.39874242524886</t>
  </si>
  <si>
    <t>17.862461196712065</t>
  </si>
  <si>
    <t>213061.75898956408</t>
  </si>
  <si>
    <t>61.075331417302785</t>
  </si>
  <si>
    <t>48.28980072789729</t>
  </si>
  <si>
    <t>531427.8256800913</t>
  </si>
  <si>
    <t>12.230887996726063</t>
  </si>
  <si>
    <t>3.5204889554140433</t>
  </si>
  <si>
    <t>670935.2434941207</t>
  </si>
  <si>
    <t>6.423825189315669</t>
  </si>
  <si>
    <t>11.73767715357587</t>
  </si>
  <si>
    <t>775774.6346305301</t>
  </si>
  <si>
    <t>60.03318278470515</t>
  </si>
  <si>
    <t>6.9077468087955385</t>
  </si>
  <si>
    <t>342452.8383398943</t>
  </si>
  <si>
    <t>50.5064049934347</t>
  </si>
  <si>
    <t>25.1398305956018</t>
  </si>
  <si>
    <t>163255.31971334325</t>
  </si>
  <si>
    <t>7.3517507264846245</t>
  </si>
  <si>
    <t>9.323648170909337</t>
  </si>
  <si>
    <t>208736.0982331558</t>
  </si>
  <si>
    <t>14.45726884648096</t>
  </si>
  <si>
    <t>5.654773317403808</t>
  </si>
  <si>
    <t>470020.24062072916</t>
  </si>
  <si>
    <t>10.843760397957318</t>
  </si>
  <si>
    <t>70.23742820603411</t>
  </si>
  <si>
    <t>939185.0239548082</t>
  </si>
  <si>
    <t>90.25826093748628</t>
  </si>
  <si>
    <t>9.41902255965269</t>
  </si>
  <si>
    <t>292732.5006541297</t>
  </si>
  <si>
    <t>4.936501788569051</t>
  </si>
  <si>
    <t>62.362199322297876</t>
  </si>
  <si>
    <t>247642.65802175162</t>
  </si>
  <si>
    <t>37.68786311995022</t>
  </si>
  <si>
    <t>21.518295189290257</t>
  </si>
  <si>
    <t>407744.24359090056</t>
  </si>
  <si>
    <t>0.5778226689087591</t>
  </si>
  <si>
    <t>39.405327875316566</t>
  </si>
  <si>
    <t>508145.53761943005</t>
  </si>
  <si>
    <t>9.484010073136316</t>
  </si>
  <si>
    <t>15.851082965181954</t>
  </si>
  <si>
    <t>407713.8344335939</t>
  </si>
  <si>
    <t>70.77579874481161</t>
  </si>
  <si>
    <t>11.121888693722731</t>
  </si>
  <si>
    <t>155527.576495685</t>
  </si>
  <si>
    <t>9.147295288381482</t>
  </si>
  <si>
    <t>40.32171314626908</t>
  </si>
  <si>
    <t>702574.3623106653</t>
  </si>
  <si>
    <t>60.96615084421049</t>
  </si>
  <si>
    <t>10.146804097789376</t>
  </si>
  <si>
    <t>592834.1522046834</t>
  </si>
  <si>
    <t>16.228254227116526</t>
  </si>
  <si>
    <t>10.878927777940383</t>
  </si>
  <si>
    <t>208844.4961761461</t>
  </si>
  <si>
    <t>32.749215931295424</t>
  </si>
  <si>
    <t>6.368962886542737</t>
  </si>
  <si>
    <t>410527.50064548256</t>
  </si>
  <si>
    <t>18.980370450539645</t>
  </si>
  <si>
    <t>4.566129387723034</t>
  </si>
  <si>
    <t>213892.8557462588</t>
  </si>
  <si>
    <t>99.74441174600413</t>
  </si>
  <si>
    <t>3.7590901773294148</t>
  </si>
  <si>
    <t>1638528.1535843194</t>
  </si>
  <si>
    <t>6.901041802828312</t>
  </si>
  <si>
    <t>4.447728725971302</t>
  </si>
  <si>
    <t>1482573.5438608557</t>
  </si>
  <si>
    <t>37.892174170179544</t>
  </si>
  <si>
    <t>11.40557887596965</t>
  </si>
  <si>
    <t>1541073.7012603728</t>
  </si>
  <si>
    <t>11.83606667612513</t>
  </si>
  <si>
    <t>7.01993402448394</t>
  </si>
  <si>
    <t>1645848.8827666682</t>
  </si>
  <si>
    <t>23.849813195142836</t>
  </si>
  <si>
    <t>31.8096421760675</t>
  </si>
  <si>
    <t>239747.8226462055</t>
  </si>
  <si>
    <t>74.43947908082436</t>
  </si>
  <si>
    <t>16.508967929758327</t>
  </si>
  <si>
    <t>591848.9511408181</t>
  </si>
  <si>
    <t>136.25382982848822</t>
  </si>
  <si>
    <t>19.822857216581365</t>
  </si>
  <si>
    <t>1727481.1793612984</t>
  </si>
  <si>
    <t>67.09515619256956</t>
  </si>
  <si>
    <t>17.14481924457871</t>
  </si>
  <si>
    <t>664440.3779379094</t>
  </si>
  <si>
    <t>96.61793507290936</t>
  </si>
  <si>
    <t>20.452483473607426</t>
  </si>
  <si>
    <t>1486815.287537646</t>
  </si>
  <si>
    <t>2.6413517221115854</t>
  </si>
  <si>
    <t>10.403414672978302</t>
  </si>
  <si>
    <t>1417432.0659316224</t>
  </si>
  <si>
    <t>5.155104253640071</t>
  </si>
  <si>
    <t>15.935151224739368</t>
  </si>
  <si>
    <t>1254611.8210973577</t>
  </si>
  <si>
    <t>6.536425259821672</t>
  </si>
  <si>
    <t>37.82835310138601</t>
  </si>
  <si>
    <t>405298.8718745542</t>
  </si>
  <si>
    <t>17.47753032489669</t>
  </si>
  <si>
    <t>6.601461587949108</t>
  </si>
  <si>
    <t>954044.1563316939</t>
  </si>
  <si>
    <t>110.93344306091953</t>
  </si>
  <si>
    <t>16.829221881343795</t>
  </si>
  <si>
    <t>554800.3685514827</t>
  </si>
  <si>
    <t>24.670356303302846</t>
  </si>
  <si>
    <t>9.385712289452794</t>
  </si>
  <si>
    <t>1584023.682110732</t>
  </si>
  <si>
    <t>12.286832250949875</t>
  </si>
  <si>
    <t>38.63909734247397</t>
  </si>
  <si>
    <t>615806.4184318047</t>
  </si>
  <si>
    <t>15.478544822979142</t>
  </si>
  <si>
    <t>11.51080191963554</t>
  </si>
  <si>
    <t>307087.5123040621</t>
  </si>
  <si>
    <t>24.84860681322195</t>
  </si>
  <si>
    <t>31.88568229009417</t>
  </si>
  <si>
    <t>109890.17458963055</t>
  </si>
  <si>
    <t>48.09282379960035</t>
  </si>
  <si>
    <t>17.326653580622278</t>
  </si>
  <si>
    <t>205085.10213989366</t>
  </si>
  <si>
    <t>28.164864285932353</t>
  </si>
  <si>
    <t>8.121737374248157</t>
  </si>
  <si>
    <t>126360.56379949287</t>
  </si>
  <si>
    <t>53.42344253953072</t>
  </si>
  <si>
    <t>8.372505889894265</t>
  </si>
  <si>
    <t>268485.16891267896</t>
  </si>
  <si>
    <t>40.03101475855501</t>
  </si>
  <si>
    <t>11.964487767005723</t>
  </si>
  <si>
    <t>324888.78371232405</t>
  </si>
  <si>
    <t>26.45516006545455</t>
  </si>
  <si>
    <t>7.580013844083997</t>
  </si>
  <si>
    <t>2370316.905373478</t>
  </si>
  <si>
    <t>14.719584382578194</t>
  </si>
  <si>
    <t>8.734486349077999</t>
  </si>
  <si>
    <t>570677.3311534744</t>
  </si>
  <si>
    <t>6.855454169653531</t>
  </si>
  <si>
    <t>7.926575272365407</t>
  </si>
  <si>
    <t>2125391.3003915655</t>
  </si>
  <si>
    <t>22.296442029643202</t>
  </si>
  <si>
    <t>30.523674128829928</t>
  </si>
  <si>
    <t>247700.96783394826</t>
  </si>
  <si>
    <t>10.27085071866848</t>
  </si>
  <si>
    <t>61.14169780842004</t>
  </si>
  <si>
    <t>931090.6088624527</t>
  </si>
  <si>
    <t>119.18390598559165</t>
  </si>
  <si>
    <t>9.400474263110073</t>
  </si>
  <si>
    <t>1260949.0501000814</t>
  </si>
  <si>
    <t>14.408450989406735</t>
  </si>
  <si>
    <t>48.50712277565758</t>
  </si>
  <si>
    <t>756686.1022231499</t>
  </si>
  <si>
    <t>17.85545732541604</t>
  </si>
  <si>
    <t>6.054713652819205</t>
  </si>
  <si>
    <t>1529938.8437410097</t>
  </si>
  <si>
    <t>466.27886821056006</t>
  </si>
  <si>
    <t>10.371255569953789</t>
  </si>
  <si>
    <t>250868.0933584613</t>
  </si>
  <si>
    <t>39.66913672208265</t>
  </si>
  <si>
    <t>51.76383011624259</t>
  </si>
  <si>
    <t>636035.1533668389</t>
  </si>
  <si>
    <t>10.265947617164624</t>
  </si>
  <si>
    <t>9.711982292361816</t>
  </si>
  <si>
    <t>567069.1350301183</t>
  </si>
  <si>
    <t>17.41299468625533</t>
  </si>
  <si>
    <t>5.107899136355074</t>
  </si>
  <si>
    <t>238457.79813698193</t>
  </si>
  <si>
    <t>91.00189819974018</t>
  </si>
  <si>
    <t>2.7255135725888366</t>
  </si>
  <si>
    <t>196869.9155302839</t>
  </si>
  <si>
    <t>12.096113614084963</t>
  </si>
  <si>
    <t>28.42472655133442</t>
  </si>
  <si>
    <t>73019.02242539439</t>
  </si>
  <si>
    <t>4.779999073390125</t>
  </si>
  <si>
    <t>10.911715315132234</t>
  </si>
  <si>
    <t>1409221.7644342324</t>
  </si>
  <si>
    <t>22.128799706560827</t>
  </si>
  <si>
    <t>6.428595548701269</t>
  </si>
  <si>
    <t>124795.911669547</t>
  </si>
  <si>
    <t>1.7886663373557863</t>
  </si>
  <si>
    <t>28.09389277422925</t>
  </si>
  <si>
    <t>436387.2892173298</t>
  </si>
  <si>
    <t>15.937010698981988</t>
  </si>
  <si>
    <t>21.69164933301668</t>
  </si>
  <si>
    <t>1081769.5773470833</t>
  </si>
  <si>
    <t>28.213627742609894</t>
  </si>
  <si>
    <t>10.263246103398284</t>
  </si>
  <si>
    <t>770931.3476403976</t>
  </si>
  <si>
    <t>42.29117603501221</t>
  </si>
  <si>
    <t>7.472361782354405</t>
  </si>
  <si>
    <t>76755.06187238586</t>
  </si>
  <si>
    <t>7.293056754835634</t>
  </si>
  <si>
    <t>30.172399760243465</t>
  </si>
  <si>
    <t>123234.66161890057</t>
  </si>
  <si>
    <t>12.543658778146844</t>
  </si>
  <si>
    <t>24.10292667064029</t>
  </si>
  <si>
    <t>574651.1987858256</t>
  </si>
  <si>
    <t>10.563397445201575</t>
  </si>
  <si>
    <t>4.173615708110929</t>
  </si>
  <si>
    <t>64446.21879248776</t>
  </si>
  <si>
    <t>8.574755070929474</t>
  </si>
  <si>
    <t>7.29260311603721</t>
  </si>
  <si>
    <t>345051.93974560575</t>
  </si>
  <si>
    <t>2.320265145228424</t>
  </si>
  <si>
    <t>18.186609357797117</t>
  </si>
  <si>
    <t>2188029.8350940114</t>
  </si>
  <si>
    <t>10.30025576049481</t>
  </si>
  <si>
    <t>14.169289438714731</t>
  </si>
  <si>
    <t>697129.9572147301</t>
  </si>
  <si>
    <t>62.30727491015375</t>
  </si>
  <si>
    <t>7.087619255218967</t>
  </si>
  <si>
    <t>766774.3002729364</t>
  </si>
  <si>
    <t>88.94066023142868</t>
  </si>
  <si>
    <t>66.08673350657564</t>
  </si>
  <si>
    <t>415105.87847478053</t>
  </si>
  <si>
    <t>41.86034864205681</t>
  </si>
  <si>
    <t>9.18675720103042</t>
  </si>
  <si>
    <t>573735.0516042471</t>
  </si>
  <si>
    <t>31.713601767671616</t>
  </si>
  <si>
    <t>6.991008532169454</t>
  </si>
  <si>
    <t>438183.45070931</t>
  </si>
  <si>
    <t>49.255921595527106</t>
  </si>
  <si>
    <t>6.529001141432458</t>
  </si>
  <si>
    <t>182642.69830962934</t>
  </si>
  <si>
    <t>304.9670455473844</t>
  </si>
  <si>
    <t>13.458597515792455</t>
  </si>
  <si>
    <t>1795234.5456474142</t>
  </si>
  <si>
    <t>15.490539517020563</t>
  </si>
  <si>
    <t>10.76850093892688</t>
  </si>
  <si>
    <t>1634518.0872618272</t>
  </si>
  <si>
    <t>5.2380235768613375</t>
  </si>
  <si>
    <t>6.503760201614612</t>
  </si>
  <si>
    <t>2177788.7613584306</t>
  </si>
  <si>
    <t>81.85016937868721</t>
  </si>
  <si>
    <t>25.289851081346097</t>
  </si>
  <si>
    <t>565246.2459527534</t>
  </si>
  <si>
    <t>20.903350516903654</t>
  </si>
  <si>
    <t>9.376198806478351</t>
  </si>
  <si>
    <t>1659792.9901367156</t>
  </si>
  <si>
    <t>3.2886761080067255</t>
  </si>
  <si>
    <t>5.438350099199212</t>
  </si>
  <si>
    <t>960125.0387361138</t>
  </si>
  <si>
    <t>10.742222795054603</t>
  </si>
  <si>
    <t>9.033867240809752</t>
  </si>
  <si>
    <t>224304.91372597337</t>
  </si>
  <si>
    <t>17.750963748668926</t>
  </si>
  <si>
    <t>16.916341503896444</t>
  </si>
  <si>
    <t>1642747.837744862</t>
  </si>
  <si>
    <t>7.461292871395526</t>
  </si>
  <si>
    <t>4.482468069853461</t>
  </si>
  <si>
    <t>164325.9105963068</t>
  </si>
  <si>
    <t>7.5639928801294145</t>
  </si>
  <si>
    <t>2.8340616123827385</t>
  </si>
  <si>
    <t>2265943.7679989575</t>
  </si>
  <si>
    <t>29.102559881508544</t>
  </si>
  <si>
    <t>4.35066758415846</t>
  </si>
  <si>
    <t>1422424.9786953395</t>
  </si>
  <si>
    <t>56.45648224027955</t>
  </si>
  <si>
    <t>2.8382419604059734</t>
  </si>
  <si>
    <t>889832.7784439544</t>
  </si>
  <si>
    <t>15.209865761568883</t>
  </si>
  <si>
    <t>22.02889504384204</t>
  </si>
  <si>
    <t>1262989.91531258</t>
  </si>
  <si>
    <t>62.69184925436174</t>
  </si>
  <si>
    <t>6.427055240061379</t>
  </si>
  <si>
    <t>774718.5228609418</t>
  </si>
  <si>
    <t>14.72838647544902</t>
  </si>
  <si>
    <t>11.187883356377053</t>
  </si>
  <si>
    <t>305536.3628650827</t>
  </si>
  <si>
    <t>5.1764258331864115</t>
  </si>
  <si>
    <t>9.752053371747117</t>
  </si>
  <si>
    <t>623252.6029674477</t>
  </si>
  <si>
    <t>48.06594135628178</t>
  </si>
  <si>
    <t>12.308926965168855</t>
  </si>
  <si>
    <t>240979.0538480192</t>
  </si>
  <si>
    <t>229.07120731771005</t>
  </si>
  <si>
    <t>23.97875616693943</t>
  </si>
  <si>
    <t>392325.40989209077</t>
  </si>
  <si>
    <t>65.099399097534</t>
  </si>
  <si>
    <t>2.96863692046366</t>
  </si>
  <si>
    <t>1036886.6143187104</t>
  </si>
  <si>
    <t>35.70985341335911</t>
  </si>
  <si>
    <t>8.54413025348976</t>
  </si>
  <si>
    <t>481823.09168634773</t>
  </si>
  <si>
    <t>18.50537293399948</t>
  </si>
  <si>
    <t>17.312922889078976</t>
  </si>
  <si>
    <t>1793263.3102082724</t>
  </si>
  <si>
    <t>16.82996507441829</t>
  </si>
  <si>
    <t>6.162067662617288</t>
  </si>
  <si>
    <t>1708398.1427166315</t>
  </si>
  <si>
    <t>12.862669483857335</t>
  </si>
  <si>
    <t>16.543550727272407</t>
  </si>
  <si>
    <t>890062.8769217165</t>
  </si>
  <si>
    <t>25.092893887615947</t>
  </si>
  <si>
    <t>34.20083690053853</t>
  </si>
  <si>
    <t>812660.5559473851</t>
  </si>
  <si>
    <t>15.787497821954611</t>
  </si>
  <si>
    <t>10.457792150732676</t>
  </si>
  <si>
    <t>382981.71339130384</t>
  </si>
  <si>
    <t>180.02068626732895</t>
  </si>
  <si>
    <t>19.317897231343462</t>
  </si>
  <si>
    <t>719646.6363034599</t>
  </si>
  <si>
    <t>12.992717800999374</t>
  </si>
  <si>
    <t>15.230853935453482</t>
  </si>
  <si>
    <t>953730.4008375575</t>
  </si>
  <si>
    <t>16.125036453637996</t>
  </si>
  <si>
    <t>38.842327147221106</t>
  </si>
  <si>
    <t>736860.0865220082</t>
  </si>
  <si>
    <t>15.895965561772723</t>
  </si>
  <si>
    <t>3.6510923023678434</t>
  </si>
  <si>
    <t>591549.5481460028</t>
  </si>
  <si>
    <t>19.183724437468015</t>
  </si>
  <si>
    <t>48.082951899577544</t>
  </si>
  <si>
    <t>96174.19772649351</t>
  </si>
  <si>
    <t>6.229284568224839</t>
  </si>
  <si>
    <t>5.159220857442844</t>
  </si>
  <si>
    <t>470532.08656351495</t>
  </si>
  <si>
    <t>12.97819361484095</t>
  </si>
  <si>
    <t>16.3894999199614</t>
  </si>
  <si>
    <t>324434.87898373185</t>
  </si>
  <si>
    <t>37.17190105811309</t>
  </si>
  <si>
    <t>8.668042163792913</t>
  </si>
  <si>
    <t>1332325.4128049684</t>
  </si>
  <si>
    <t>14.546060871234051</t>
  </si>
  <si>
    <t>4.538494681685075</t>
  </si>
  <si>
    <t>628674.2171998385</t>
  </si>
  <si>
    <t>4.45491704931969</t>
  </si>
  <si>
    <t>21.660298717806416</t>
  </si>
  <si>
    <t>62843.17305065563</t>
  </si>
  <si>
    <t>16.917859579094163</t>
  </si>
  <si>
    <t>27.456751682216996</t>
  </si>
  <si>
    <t>1225114.2843532104</t>
  </si>
  <si>
    <t>31.23470327722013</t>
  </si>
  <si>
    <t>6.664231974315846</t>
  </si>
  <si>
    <t>357829.2640463778</t>
  </si>
  <si>
    <t>10.626046728903017</t>
  </si>
  <si>
    <t>11.46767753470356</t>
  </si>
  <si>
    <t>54751.1087159224</t>
  </si>
  <si>
    <t>43.37889860428823</t>
  </si>
  <si>
    <t>9.694669370689589</t>
  </si>
  <si>
    <t>636123.1157936285</t>
  </si>
  <si>
    <t>30.16757754003153</t>
  </si>
  <si>
    <t>18.725049365405738</t>
  </si>
  <si>
    <t>375550.35323723307</t>
  </si>
  <si>
    <t>51.91426331353184</t>
  </si>
  <si>
    <t>22.65970187194429</t>
  </si>
  <si>
    <t>669641.4719742488</t>
  </si>
  <si>
    <t>25.131408311392263</t>
  </si>
  <si>
    <t>27.100943885795193</t>
  </si>
  <si>
    <t>676601.6673932489</t>
  </si>
  <si>
    <t>4.745287041315673</t>
  </si>
  <si>
    <t>10.188759963613116</t>
  </si>
  <si>
    <t>326440.94332992047</t>
  </si>
  <si>
    <t>24.998866655088918</t>
  </si>
  <si>
    <t>4.914390085021506</t>
  </si>
  <si>
    <t>561755.0634293646</t>
  </si>
  <si>
    <t>10.814261014184334</t>
  </si>
  <si>
    <t>12.923855935539319</t>
  </si>
  <si>
    <t>1631659.456569</t>
  </si>
  <si>
    <t>7.345160706650343</t>
  </si>
  <si>
    <t>12.31505870070887</t>
  </si>
  <si>
    <t>1358119.1527805494</t>
  </si>
  <si>
    <t>1.364376744561265</t>
  </si>
  <si>
    <t>19.212777789462432</t>
  </si>
  <si>
    <t>886114.4902148375</t>
  </si>
  <si>
    <t>18.27185573248531</t>
  </si>
  <si>
    <t>21.42253255808985</t>
  </si>
  <si>
    <t>1222861.0392958873</t>
  </si>
  <si>
    <t>68.81793652828472</t>
  </si>
  <si>
    <t>6.40283567870214</t>
  </si>
  <si>
    <t>173857.14808097863</t>
  </si>
  <si>
    <t>7.936293210300502</t>
  </si>
  <si>
    <t>10.482058514110477</t>
  </si>
  <si>
    <t>1375437.1474425688</t>
  </si>
  <si>
    <t>16.123985228611048</t>
  </si>
  <si>
    <t>3.6230949125321557</t>
  </si>
  <si>
    <t>21603.257727874876</t>
  </si>
  <si>
    <t>104.07666077060077</t>
  </si>
  <si>
    <t>17.513256445113427</t>
  </si>
  <si>
    <t>377055.8111086456</t>
  </si>
  <si>
    <t>141.11132619634068</t>
  </si>
  <si>
    <t>0.9497733351530967</t>
  </si>
  <si>
    <t>2748431.34793462</t>
  </si>
  <si>
    <t>9.013839802458213</t>
  </si>
  <si>
    <t>6.823349973881632</t>
  </si>
  <si>
    <t>815727.1199909061</t>
  </si>
  <si>
    <t>38.36390735920907</t>
  </si>
  <si>
    <t>9.198485943732488</t>
  </si>
  <si>
    <t>1334765.2872916465</t>
  </si>
  <si>
    <t>6.427687976162889</t>
  </si>
  <si>
    <t>4.977036229832672</t>
  </si>
  <si>
    <t>927702.6158836242</t>
  </si>
  <si>
    <t>48.82987414519405</t>
  </si>
  <si>
    <t>32.05440748395907</t>
  </si>
  <si>
    <t>424663.3591351256</t>
  </si>
  <si>
    <t>14.75896765564699</t>
  </si>
  <si>
    <t>3.768993573904165</t>
  </si>
  <si>
    <t>847780.6161821205</t>
  </si>
  <si>
    <t>17.921055175952546</t>
  </si>
  <si>
    <t>5.114665006631423</t>
  </si>
  <si>
    <t>967690.9903086985</t>
  </si>
  <si>
    <t>85.54243587214883</t>
  </si>
  <si>
    <t>15.264825504643236</t>
  </si>
  <si>
    <t>1869032.2073480051</t>
  </si>
  <si>
    <t>14.691703319142011</t>
  </si>
  <si>
    <t>19.7912333807517</t>
  </si>
  <si>
    <t>781446.8775139784</t>
  </si>
  <si>
    <t>67.45225514082193</t>
  </si>
  <si>
    <t>20.994186837506646</t>
  </si>
  <si>
    <t>689703.0933928542</t>
  </si>
  <si>
    <t>26.919625874064877</t>
  </si>
  <si>
    <t>13.1828294522525</t>
  </si>
  <si>
    <t>1411282.6160710359</t>
  </si>
  <si>
    <t>9.304766782532619</t>
  </si>
  <si>
    <t>3.5743491828194625</t>
  </si>
  <si>
    <t>248857.5594151044</t>
  </si>
  <si>
    <t>11.657595494994112</t>
  </si>
  <si>
    <t>12.783054678527593</t>
  </si>
  <si>
    <t>646909.5810793446</t>
  </si>
  <si>
    <t>123.22176152024552</t>
  </si>
  <si>
    <t>4.065393377793842</t>
  </si>
  <si>
    <t>1579750.8476740115</t>
  </si>
  <si>
    <t>192.9651172137564</t>
  </si>
  <si>
    <t>15.638040279391626</t>
  </si>
  <si>
    <t>117605.17745815341</t>
  </si>
  <si>
    <t>43.67431831193238</t>
  </si>
  <si>
    <t>15.854315058226375</t>
  </si>
  <si>
    <t>214301.93851707995</t>
  </si>
  <si>
    <t>21.442394119012622</t>
  </si>
  <si>
    <t>3.790638819563125</t>
  </si>
  <si>
    <t>521000.7679623094</t>
  </si>
  <si>
    <t>91.46501111854312</t>
  </si>
  <si>
    <t>5.457139950659216</t>
  </si>
  <si>
    <t>1013308.6147368021</t>
  </si>
  <si>
    <t>11.006763087839943</t>
  </si>
  <si>
    <t>101.83108164721094</t>
  </si>
  <si>
    <t>288796.9861767592</t>
  </si>
  <si>
    <t>112.20744603559099</t>
  </si>
  <si>
    <t>8.49419237984671</t>
  </si>
  <si>
    <t>379170.00759772724</t>
  </si>
  <si>
    <t>4.1066502202609</t>
  </si>
  <si>
    <t>21.073362063896322</t>
  </si>
  <si>
    <t>254915.7255196194</t>
  </si>
  <si>
    <t>64.26174645554684</t>
  </si>
  <si>
    <t>12.549668308436647</t>
  </si>
  <si>
    <t>412990.08746906265</t>
  </si>
  <si>
    <t>3.916646362030325</t>
  </si>
  <si>
    <t>5.278864145233914</t>
  </si>
  <si>
    <t>288614.2922815748</t>
  </si>
  <si>
    <t>9.198402512839008</t>
  </si>
  <si>
    <t>21.98969111225138</t>
  </si>
  <si>
    <t>191387.57722390688</t>
  </si>
  <si>
    <t>9.432817149380014</t>
  </si>
  <si>
    <t>65.30638424129116</t>
  </si>
  <si>
    <t>1623747.17050072</t>
  </si>
  <si>
    <t>28.418192322082767</t>
  </si>
  <si>
    <t>5.254989120279606</t>
  </si>
  <si>
    <t>279681.3263144454</t>
  </si>
  <si>
    <t>5.599570762087935</t>
  </si>
  <si>
    <t>10.455747204523265</t>
  </si>
  <si>
    <t>625563.1943605504</t>
  </si>
  <si>
    <t>10.633920731268631</t>
  </si>
  <si>
    <t>15.502422600622754</t>
  </si>
  <si>
    <t>79548.42150170401</t>
  </si>
  <si>
    <t>35.884141341163186</t>
  </si>
  <si>
    <t>29.082896397361996</t>
  </si>
  <si>
    <t>596138.373387279</t>
  </si>
  <si>
    <t>121.25164628854081</t>
  </si>
  <si>
    <t>21.06817191696179</t>
  </si>
  <si>
    <t>926085.778207891</t>
  </si>
  <si>
    <t>12.911940209612704</t>
  </si>
  <si>
    <t>79.84916697681238</t>
  </si>
  <si>
    <t>744079.8887636665</t>
  </si>
  <si>
    <t>36.080359853391336</t>
  </si>
  <si>
    <t>24.98321484384277</t>
  </si>
  <si>
    <t>503212.8154558746</t>
  </si>
  <si>
    <t>14.248187710375436</t>
  </si>
  <si>
    <t>4.055506703956368</t>
  </si>
  <si>
    <t>192093.22859062135</t>
  </si>
  <si>
    <t>52.61959523484424</t>
  </si>
  <si>
    <t>15.455896856043838</t>
  </si>
  <si>
    <t>744788.8211939482</t>
  </si>
  <si>
    <t>16.92619523838351</t>
  </si>
  <si>
    <t>28.782491617755298</t>
  </si>
  <si>
    <t>1010696.6205628074</t>
  </si>
  <si>
    <t>31.342185292442093</t>
  </si>
  <si>
    <t>4.638522672849893</t>
  </si>
  <si>
    <t>123500.25742745175</t>
  </si>
  <si>
    <t>54.96820856940987</t>
  </si>
  <si>
    <t>6.9349816323069895</t>
  </si>
  <si>
    <t>1970924.2927386968</t>
  </si>
  <si>
    <t>16.324880081068287</t>
  </si>
  <si>
    <t>6.704970202251949</t>
  </si>
  <si>
    <t>765756.5520626142</t>
  </si>
  <si>
    <t>3.8685042408864274</t>
  </si>
  <si>
    <t>18.56796268009122</t>
  </si>
  <si>
    <t>570203.0313090232</t>
  </si>
  <si>
    <t>6.816801054252126</t>
  </si>
  <si>
    <t>7.953930730645526</t>
  </si>
  <si>
    <t>559793.636426987</t>
  </si>
  <si>
    <t>92.88008852555829</t>
  </si>
  <si>
    <t>15.82774593136874</t>
  </si>
  <si>
    <t>167167.3283649714</t>
  </si>
  <si>
    <t>35.45453145974176</t>
  </si>
  <si>
    <t>36.66919482288765</t>
  </si>
  <si>
    <t>519281.2268076498</t>
  </si>
  <si>
    <t>45.1079186091443</t>
  </si>
  <si>
    <t>7.030855447536369</t>
  </si>
  <si>
    <t>206025.54805204525</t>
  </si>
  <si>
    <t>3.4622531148335787</t>
  </si>
  <si>
    <t>23.186324342522457</t>
  </si>
  <si>
    <t>145065.5265275653</t>
  </si>
  <si>
    <t>20.90039233533668</t>
  </si>
  <si>
    <t>3.091302293991994</t>
  </si>
  <si>
    <t>1799453.9897758735</t>
  </si>
  <si>
    <t>8.376962427795547</t>
  </si>
  <si>
    <t>5.648293260839168</t>
  </si>
  <si>
    <t>2451906.8900162247</t>
  </si>
  <si>
    <t>25.403402796896835</t>
  </si>
  <si>
    <t>38.59253399384899</t>
  </si>
  <si>
    <t>368209.3204378081</t>
  </si>
  <si>
    <t>21.159123275526277</t>
  </si>
  <si>
    <t>9.771524878242452</t>
  </si>
  <si>
    <t>1005047.1769048398</t>
  </si>
  <si>
    <t>4.778136785043632</t>
  </si>
  <si>
    <t>73.02802642513741</t>
  </si>
  <si>
    <t>782300.8777165785</t>
  </si>
  <si>
    <t>10.403098468620586</t>
  </si>
  <si>
    <t>23.020492741686304</t>
  </si>
  <si>
    <t>737973.6387314595</t>
  </si>
  <si>
    <t>62.687111000687246</t>
  </si>
  <si>
    <t>12.76015803674008</t>
  </si>
  <si>
    <t>566168.1759500598</t>
  </si>
  <si>
    <t>7.061176006145789</t>
  </si>
  <si>
    <t>1.826713742008199</t>
  </si>
  <si>
    <t>691973.2010200194</t>
  </si>
  <si>
    <t>6.861797463285669</t>
  </si>
  <si>
    <t>4.95882073496337</t>
  </si>
  <si>
    <t>466642.68571613607</t>
  </si>
  <si>
    <t>6.090488954960307</t>
  </si>
  <si>
    <t>7.724814413562815</t>
  </si>
  <si>
    <t>1216182.8037983242</t>
  </si>
  <si>
    <t>11.230649842333188</t>
  </si>
  <si>
    <t>15.608098713059995</t>
  </si>
  <si>
    <t>308773.58916718105</t>
  </si>
  <si>
    <t>23.63276627244246</t>
  </si>
  <si>
    <t>13.158485116455529</t>
  </si>
  <si>
    <t>578447.8428685559</t>
  </si>
  <si>
    <t>15.898657719619454</t>
  </si>
  <si>
    <t>15.587411229923555</t>
  </si>
  <si>
    <t>262303.9571371298</t>
  </si>
  <si>
    <t>2.44072794514025</t>
  </si>
  <si>
    <t>47.86231888493692</t>
  </si>
  <si>
    <t>833241.1782624918</t>
  </si>
  <si>
    <t>6.340474088567758</t>
  </si>
  <si>
    <t>13.520541892268971</t>
  </si>
  <si>
    <t>501585.77852558927</t>
  </si>
  <si>
    <t>51.05381785681057</t>
  </si>
  <si>
    <t>4.4507251815282425</t>
  </si>
  <si>
    <t>629373.3433089663</t>
  </si>
  <si>
    <t>20.346130153054563</t>
  </si>
  <si>
    <t>13.284418370116006</t>
  </si>
  <si>
    <t>437202.5533466198</t>
  </si>
  <si>
    <t>5.86611848873888</t>
  </si>
  <si>
    <t>11.079739668368962</t>
  </si>
  <si>
    <t>802880.7894872591</t>
  </si>
  <si>
    <t>19.265490972170667</t>
  </si>
  <si>
    <t>17.748987142181626</t>
  </si>
  <si>
    <t>747398.9087013948</t>
  </si>
  <si>
    <t>9.09300764148533</t>
  </si>
  <si>
    <t>8.953492056085123</t>
  </si>
  <si>
    <t>613933.3173775607</t>
  </si>
  <si>
    <t>6.926395148836545</t>
  </si>
  <si>
    <t>14.300095976720256</t>
  </si>
  <si>
    <t>221358.4179827557</t>
  </si>
  <si>
    <t>14.36485238600443</t>
  </si>
  <si>
    <t>129.5629661983949</t>
  </si>
  <si>
    <t>870439.208436343</t>
  </si>
  <si>
    <t>5.350884696672758</t>
  </si>
  <si>
    <t>7.236410950844499</t>
  </si>
  <si>
    <t>243451.98773083914</t>
  </si>
  <si>
    <t>65.83632668601763</t>
  </si>
  <si>
    <t>4.744169114777697</t>
  </si>
  <si>
    <t>1488166.2183952862</t>
  </si>
  <si>
    <t>47.910941840750105</t>
  </si>
  <si>
    <t>13.587475473690128</t>
  </si>
  <si>
    <t>550730.7180434624</t>
  </si>
  <si>
    <t>8.790415186556773</t>
  </si>
  <si>
    <t>10.779146710318614</t>
  </si>
  <si>
    <t>1171504.7861524273</t>
  </si>
  <si>
    <t>18.88357650040162</t>
  </si>
  <si>
    <t>6.1919757440831065</t>
  </si>
  <si>
    <t>204550.70569786403</t>
  </si>
  <si>
    <t>83.28026130291391</t>
  </si>
  <si>
    <t>5.612594194174786</t>
  </si>
  <si>
    <t>507774.7761177404</t>
  </si>
  <si>
    <t>87.26010002816315</t>
  </si>
  <si>
    <t>10.776277981704046</t>
  </si>
  <si>
    <t>118365.96316575746</t>
  </si>
  <si>
    <t>70.31726983717255</t>
  </si>
  <si>
    <t>15.446057021451926</t>
  </si>
  <si>
    <t>393246.67140627105</t>
  </si>
  <si>
    <t>56.15227731161574</t>
  </si>
  <si>
    <t>64.15184407186591</t>
  </si>
  <si>
    <t>1458385.7388408044</t>
  </si>
  <si>
    <t>7.980706974847344</t>
  </si>
  <si>
    <t>23.292645509424606</t>
  </si>
  <si>
    <t>1114931.7521177977</t>
  </si>
  <si>
    <t>54.99874915295168</t>
  </si>
  <si>
    <t>42.97549176610301</t>
  </si>
  <si>
    <t>841280.1632173393</t>
  </si>
  <si>
    <t>2.069282057987089</t>
  </si>
  <si>
    <t>2.1321534627040633</t>
  </si>
  <si>
    <t>1036226.5575318163</t>
  </si>
  <si>
    <t>15.838295220745016</t>
  </si>
  <si>
    <t>8.604688236156631</t>
  </si>
  <si>
    <t>1339270.7933165436</t>
  </si>
  <si>
    <t>5.72206958545201</t>
  </si>
  <si>
    <t>5.395292560862267</t>
  </si>
  <si>
    <t>298133.82335898414</t>
  </si>
  <si>
    <t>45.69054661894274</t>
  </si>
  <si>
    <t>9.293038489954554</t>
  </si>
  <si>
    <t>56546.688831350475</t>
  </si>
  <si>
    <t>36.574986001047485</t>
  </si>
  <si>
    <t>7.68269526625327</t>
  </si>
  <si>
    <t>1504270.8648618038</t>
  </si>
  <si>
    <t>89.41735651897004</t>
  </si>
  <si>
    <t>122.27444275861518</t>
  </si>
  <si>
    <t>629233.5322163338</t>
  </si>
  <si>
    <t>40.09654145445819</t>
  </si>
  <si>
    <t>3.464713638782366</t>
  </si>
  <si>
    <t>700630.9188956136</t>
  </si>
  <si>
    <t>86.35349155061039</t>
  </si>
  <si>
    <t>12.448913967277567</t>
  </si>
  <si>
    <t>1649216.2988682678</t>
  </si>
  <si>
    <t>15.742898500263008</t>
  </si>
  <si>
    <t>6.081006264395489</t>
  </si>
  <si>
    <t>91122.67956249532</t>
  </si>
  <si>
    <t>4.657862944775163</t>
  </si>
  <si>
    <t>24.578916075936412</t>
  </si>
  <si>
    <t>3290033.182900461</t>
  </si>
  <si>
    <t>7.770447786685279</t>
  </si>
  <si>
    <t>10.327276348306297</t>
  </si>
  <si>
    <t>933738.4598690864</t>
  </si>
  <si>
    <t>7.442975126280675</t>
  </si>
  <si>
    <t>29.07369037563376</t>
  </si>
  <si>
    <t>351580.466487618</t>
  </si>
  <si>
    <t>4.2717657544382</t>
  </si>
  <si>
    <t>11.451675220699432</t>
  </si>
  <si>
    <t>342225.34323754284</t>
  </si>
  <si>
    <t>49.31523889496047</t>
  </si>
  <si>
    <t>12.824437554084508</t>
  </si>
  <si>
    <t>488046.9998187039</t>
  </si>
  <si>
    <t>20.443663914671745</t>
  </si>
  <si>
    <t>23.559205375237404</t>
  </si>
  <si>
    <t>342838.7836368106</t>
  </si>
  <si>
    <t>8.901116713593959</t>
  </si>
  <si>
    <t>11.311491037385753</t>
  </si>
  <si>
    <t>1094049.8875626782</t>
  </si>
  <si>
    <t>8.86658837072208</t>
  </si>
  <si>
    <t>23.38720632858067</t>
  </si>
  <si>
    <t>1146324.4449633737</t>
  </si>
  <si>
    <t>3.768175207232389</t>
  </si>
  <si>
    <t>11.598606977141252</t>
  </si>
  <si>
    <t>1088275.5853233144</t>
  </si>
  <si>
    <t>22.350252468980955</t>
  </si>
  <si>
    <t>5.182342632829844</t>
  </si>
  <si>
    <t>293913.9379539288</t>
  </si>
  <si>
    <t>6.702372707581628</t>
  </si>
  <si>
    <t>5.6713780506386255</t>
  </si>
  <si>
    <t>475170.5079513471</t>
  </si>
  <si>
    <t>6.989876669543277</t>
  </si>
  <si>
    <t>23.380354259663537</t>
  </si>
  <si>
    <t>217257.92003136378</t>
  </si>
  <si>
    <t>31.972960623152005</t>
  </si>
  <si>
    <t>84.03124883256972</t>
  </si>
  <si>
    <t>813462.0374798682</t>
  </si>
  <si>
    <t>37.536151330134174</t>
  </si>
  <si>
    <t>36.853084636486564</t>
  </si>
  <si>
    <t>212486.10291465843</t>
  </si>
  <si>
    <t>2.9388854623806906</t>
  </si>
  <si>
    <t>5.1091569724262635</t>
  </si>
  <si>
    <t>537560.7163989476</t>
  </si>
  <si>
    <t>25.302579389900238</t>
  </si>
  <si>
    <t>7.429829936813344</t>
  </si>
  <si>
    <t>1215298.8814080197</t>
  </si>
  <si>
    <t>38.139565927742154</t>
  </si>
  <si>
    <t>17.094324230062167</t>
  </si>
  <si>
    <t>1588746.3833681836</t>
  </si>
  <si>
    <t>51.55534962564467</t>
  </si>
  <si>
    <t>29.77616485169376</t>
  </si>
  <si>
    <t>853084.2235746289</t>
  </si>
  <si>
    <t>8.73193673891006</t>
  </si>
  <si>
    <t>25.27371209555504</t>
  </si>
  <si>
    <t>217394.25320476686</t>
  </si>
  <si>
    <t>8.669788006884044</t>
  </si>
  <si>
    <t>8.397765522951035</t>
  </si>
  <si>
    <t>1647078.708892924</t>
  </si>
  <si>
    <t>51.02168353007077</t>
  </si>
  <si>
    <t>10.921861406646457</t>
  </si>
  <si>
    <t>347939.46142170706</t>
  </si>
  <si>
    <t>25.73166291278338</t>
  </si>
  <si>
    <t>10.269848515800772</t>
  </si>
  <si>
    <t>1718515.87061732</t>
  </si>
  <si>
    <t>13.157552190602454</t>
  </si>
  <si>
    <t>27.077866434406822</t>
  </si>
  <si>
    <t>839414.0265400659</t>
  </si>
  <si>
    <t>36.43871077301246</t>
  </si>
  <si>
    <t>12.038644808341296</t>
  </si>
  <si>
    <t>575099.5083969545</t>
  </si>
  <si>
    <t>34.309360378862294</t>
  </si>
  <si>
    <t>111.03780731337933</t>
  </si>
  <si>
    <t>865563.2332619512</t>
  </si>
  <si>
    <t>14.353418080706092</t>
  </si>
  <si>
    <t>8.545730609287428</t>
  </si>
  <si>
    <t>875370.4282877987</t>
  </si>
  <si>
    <t>4.0594020312430645</t>
  </si>
  <si>
    <t>44.12041938100578</t>
  </si>
  <si>
    <t>479819.8508156273</t>
  </si>
  <si>
    <t>9.21131112798907</t>
  </si>
  <si>
    <t>50.28050526756991</t>
  </si>
  <si>
    <t>624828.0386033737</t>
  </si>
  <si>
    <t>27.244315583431835</t>
  </si>
  <si>
    <t>4.537494754635567</t>
  </si>
  <si>
    <t>664810.5607921985</t>
  </si>
  <si>
    <t>4.688805357916047</t>
  </si>
  <si>
    <t>5.433717438450583</t>
  </si>
  <si>
    <t>633451.3865250446</t>
  </si>
  <si>
    <t>153.24425129088158</t>
  </si>
  <si>
    <t>19.703624023332136</t>
  </si>
  <si>
    <t>1249824.7723095382</t>
  </si>
  <si>
    <t>1.1768929503194137</t>
  </si>
  <si>
    <t>16.584838853983225</t>
  </si>
  <si>
    <t>130459.73317844799</t>
  </si>
  <si>
    <t>39.915921143512755</t>
  </si>
  <si>
    <t>12.651589597059509</t>
  </si>
  <si>
    <t>1342430.862609886</t>
  </si>
  <si>
    <t>18.85313428776014</t>
  </si>
  <si>
    <t>88.5571073491765</t>
  </si>
  <si>
    <t>520413.55716870696</t>
  </si>
  <si>
    <t>70.13905551542784</t>
  </si>
  <si>
    <t>5.180050673589374</t>
  </si>
  <si>
    <t>162515.56350184203</t>
  </si>
  <si>
    <t>88.27344803969538</t>
  </si>
  <si>
    <t>14.584397974381414</t>
  </si>
  <si>
    <t>398082.8687870466</t>
  </si>
  <si>
    <t>5.462737475410037</t>
  </si>
  <si>
    <t>24.023720115254093</t>
  </si>
  <si>
    <t>1431515.1490804676</t>
  </si>
  <si>
    <t>15.840731016581623</t>
  </si>
  <si>
    <t>12.004544426735242</t>
  </si>
  <si>
    <t>761113.9422134915</t>
  </si>
  <si>
    <t>89.26006977516528</t>
  </si>
  <si>
    <t>17.865726326895185</t>
  </si>
  <si>
    <t>974126.9728826941</t>
  </si>
  <si>
    <t>16.098183842548107</t>
  </si>
  <si>
    <t>20.39975515875485</t>
  </si>
  <si>
    <t>175067.0701757561</t>
  </si>
  <si>
    <t>1.4458174017874759</t>
  </si>
  <si>
    <t>2.113807872033677</t>
  </si>
  <si>
    <t>344035.2780878745</t>
  </si>
  <si>
    <t>15.276101473745516</t>
  </si>
  <si>
    <t>5.26484605135826</t>
  </si>
  <si>
    <t>1379377.1003881395</t>
  </si>
  <si>
    <t>66.87203961774144</t>
  </si>
  <si>
    <t>37.8521726748955</t>
  </si>
  <si>
    <t>252645.6826569814</t>
  </si>
  <si>
    <t>36.71557970801797</t>
  </si>
  <si>
    <t>14.729944143288948</t>
  </si>
  <si>
    <t>938105.0027869019</t>
  </si>
  <si>
    <t>10.048748765849814</t>
  </si>
  <si>
    <t>2.780522344172146</t>
  </si>
  <si>
    <t>660992.206446725</t>
  </si>
  <si>
    <t>35.699242033090876</t>
  </si>
  <si>
    <t>2.601146749441189</t>
  </si>
  <si>
    <t>1063912.946781405</t>
  </si>
  <si>
    <t>9.547859146502084</t>
  </si>
  <si>
    <t>41.448231167694736</t>
  </si>
  <si>
    <t>174497.9182624178</t>
  </si>
  <si>
    <t>49.928007681980006</t>
  </si>
  <si>
    <t>3.9642560238881805</t>
  </si>
  <si>
    <t>537572.09332937</t>
  </si>
  <si>
    <t>13.848828708639632</t>
  </si>
  <si>
    <t>5.813451898236931</t>
  </si>
  <si>
    <t>698056.9580261143</t>
  </si>
  <si>
    <t>6.384639235633031</t>
  </si>
  <si>
    <t>18.430593906973026</t>
  </si>
  <si>
    <t>825889.4348169772</t>
  </si>
  <si>
    <t>10.270014956882626</t>
  </si>
  <si>
    <t>19.360429458615833</t>
  </si>
  <si>
    <t>1403058.3905456688</t>
  </si>
  <si>
    <t>22.822475849972772</t>
  </si>
  <si>
    <t>1.5408033414784343</t>
  </si>
  <si>
    <t>1190986.837367672</t>
  </si>
  <si>
    <t>3.657949956884479</t>
  </si>
  <si>
    <t>13.006873515324397</t>
  </si>
  <si>
    <t>1482617.3482685771</t>
  </si>
  <si>
    <t>9.694595472744247</t>
  </si>
  <si>
    <t>9.372189566652532</t>
  </si>
  <si>
    <t>219225.90752311188</t>
  </si>
  <si>
    <t>34.23535265342735</t>
  </si>
  <si>
    <t>12.351009092056739</t>
  </si>
  <si>
    <t>1021279.026669625</t>
  </si>
  <si>
    <t>25.283882569965538</t>
  </si>
  <si>
    <t>15.66456451268708</t>
  </si>
  <si>
    <t>979353.7660760853</t>
  </si>
  <si>
    <t>76.11638644313014</t>
  </si>
  <si>
    <t>27.590156955183815</t>
  </si>
  <si>
    <t>1837470.9594016986</t>
  </si>
  <si>
    <t>15.940364921088026</t>
  </si>
  <si>
    <t>15.295328406461813</t>
  </si>
  <si>
    <t>1941473.5776560286</t>
  </si>
  <si>
    <t>157.68188399301496</t>
  </si>
  <si>
    <t>22.52546284712772</t>
  </si>
  <si>
    <t>1150355.2212740555</t>
  </si>
  <si>
    <t>14.242099172225819</t>
  </si>
  <si>
    <t>6.525626343916103</t>
  </si>
  <si>
    <t>288642.38769277034</t>
  </si>
  <si>
    <t>11.345754053582507</t>
  </si>
  <si>
    <t>16.307754460813328</t>
  </si>
  <si>
    <t>619865.2776313396</t>
  </si>
  <si>
    <t>31.313541900199088</t>
  </si>
  <si>
    <t>27.096917686703488</t>
  </si>
  <si>
    <t>1930273.904483525</t>
  </si>
  <si>
    <t>32.26843323952819</t>
  </si>
  <si>
    <t>4.511965245568042</t>
  </si>
  <si>
    <t>731994.509907213</t>
  </si>
  <si>
    <t>72.3220279664634</t>
  </si>
  <si>
    <t>12.393106693288958</t>
  </si>
  <si>
    <t>524439.366874028</t>
  </si>
  <si>
    <t>9.439535393641059</t>
  </si>
  <si>
    <t>9.984085300743867</t>
  </si>
  <si>
    <t>180204.06610236818</t>
  </si>
  <si>
    <t>68.71608816793527</t>
  </si>
  <si>
    <t>14.762410049628025</t>
  </si>
  <si>
    <t>301191.83677765063</t>
  </si>
  <si>
    <t>6.609240267519387</t>
  </si>
  <si>
    <t>9.347761034120747</t>
  </si>
  <si>
    <t>969609.4463945809</t>
  </si>
  <si>
    <t>13.358121961152472</t>
  </si>
  <si>
    <t>6.143475214362314</t>
  </si>
  <si>
    <t>1204061.6482394754</t>
  </si>
  <si>
    <t>128.0496369850836</t>
  </si>
  <si>
    <t>9.430055337943447</t>
  </si>
  <si>
    <t>733950.084415309</t>
  </si>
  <si>
    <t>46.183527169210564</t>
  </si>
  <si>
    <t>3.875922743289635</t>
  </si>
  <si>
    <t>921713.224088373</t>
  </si>
  <si>
    <t>21.388729745791274</t>
  </si>
  <si>
    <t>6.774538768323736</t>
  </si>
  <si>
    <t>906166.0775059096</t>
  </si>
  <si>
    <t>36.59681537229574</t>
  </si>
  <si>
    <t>10.712117145546026</t>
  </si>
  <si>
    <t>438973.0440003485</t>
  </si>
  <si>
    <t>9.64145272390345</t>
  </si>
  <si>
    <t>7.313991078921781</t>
  </si>
  <si>
    <t>2469312.383126673</t>
  </si>
  <si>
    <t>162.36608714030982</t>
  </si>
  <si>
    <t>7.600087309307197</t>
  </si>
  <si>
    <t>444444.261833175</t>
  </si>
  <si>
    <t>34.77415704887499</t>
  </si>
  <si>
    <t>11.589616682247655</t>
  </si>
  <si>
    <t>345513.3318237662</t>
  </si>
  <si>
    <t>2.7809253635774476</t>
  </si>
  <si>
    <t>12.178905972492892</t>
  </si>
  <si>
    <t>2935172.2202450545</t>
  </si>
  <si>
    <t>6.703904313932262</t>
  </si>
  <si>
    <t>39.70647105209803</t>
  </si>
  <si>
    <t>1101150.6812278102</t>
  </si>
  <si>
    <t>88.43245488640052</t>
  </si>
  <si>
    <t>8.937290716246066</t>
  </si>
  <si>
    <t>148602.85924175117</t>
  </si>
  <si>
    <t>2.6530063504310863</t>
  </si>
  <si>
    <t>12.710239193505684</t>
  </si>
  <si>
    <t>499359.82616188884</t>
  </si>
  <si>
    <t>16.4137505193497</t>
  </si>
  <si>
    <t>50.54292871743206</t>
  </si>
  <si>
    <t>349009.50092280505</t>
  </si>
  <si>
    <t>10.801363408915359</t>
  </si>
  <si>
    <t>15.916713218633147</t>
  </si>
  <si>
    <t>282400.47080508847</t>
  </si>
  <si>
    <t>6.272535119504633</t>
  </si>
  <si>
    <t>19.630713308635688</t>
  </si>
  <si>
    <t>139577.13364273176</t>
  </si>
  <si>
    <t>37.488185562022785</t>
  </si>
  <si>
    <t>7.213765808865956</t>
  </si>
  <si>
    <t>1534474.266806787</t>
  </si>
  <si>
    <t>6.269751359922324</t>
  </si>
  <si>
    <t>69.88348224553663</t>
  </si>
  <si>
    <t>173831.19748603433</t>
  </si>
  <si>
    <t>6.157989642522766</t>
  </si>
  <si>
    <t>20.010084716446272</t>
  </si>
  <si>
    <t>457470.1438815626</t>
  </si>
  <si>
    <t>21.791393985034055</t>
  </si>
  <si>
    <t>25.07302729416372</t>
  </si>
  <si>
    <t>722352.4831388725</t>
  </si>
  <si>
    <t>18.893350154076153</t>
  </si>
  <si>
    <t>22.519048710131056</t>
  </si>
  <si>
    <t>215870.33756786166</t>
  </si>
  <si>
    <t>17.919164067409277</t>
  </si>
  <si>
    <t>19.59243737680039</t>
  </si>
  <si>
    <t>470487.9268189261</t>
  </si>
  <si>
    <t>63.604910182006364</t>
  </si>
  <si>
    <t>30.904994469914598</t>
  </si>
  <si>
    <t>1570822.5353648562</t>
  </si>
  <si>
    <t>23.264899126331606</t>
  </si>
  <si>
    <t>25.91863590085845</t>
  </si>
  <si>
    <t>1265879.7462580153</t>
  </si>
  <si>
    <t>22.795257894357945</t>
  </si>
  <si>
    <t>28.516362155408284</t>
  </si>
  <si>
    <t>2398432.0422167387</t>
  </si>
  <si>
    <t>32.85260233106117</t>
  </si>
  <si>
    <t>3.2496204620410194</t>
  </si>
  <si>
    <t>223694.53660834202</t>
  </si>
  <si>
    <t>13.833669212839474</t>
  </si>
  <si>
    <t>57.360960485087595</t>
  </si>
  <si>
    <t>153808.95252564643</t>
  </si>
  <si>
    <t>85.05125773175435</t>
  </si>
  <si>
    <t>8.400962119273313</t>
  </si>
  <si>
    <t>756663.2373632926</t>
  </si>
  <si>
    <t>100.47532657540823</t>
  </si>
  <si>
    <t>5.226033302619745</t>
  </si>
  <si>
    <t>510030.30607504124</t>
  </si>
  <si>
    <t>11.992970403262715</t>
  </si>
  <si>
    <t>9.1775600213157</t>
  </si>
  <si>
    <t>107535.1132903143</t>
  </si>
  <si>
    <t>22.167529983001508</t>
  </si>
  <si>
    <t>29.733251137796337</t>
  </si>
  <si>
    <t>797451.9580003737</t>
  </si>
  <si>
    <t>5.893110380803605</t>
  </si>
  <si>
    <t>18.839364067875547</t>
  </si>
  <si>
    <t>1446821.0750542441</t>
  </si>
  <si>
    <t>12.43464415446568</t>
  </si>
  <si>
    <t>6.536381386512486</t>
  </si>
  <si>
    <t>1948776.4208490145</t>
  </si>
  <si>
    <t>26.710300290160177</t>
  </si>
  <si>
    <t>7.0295308435688915</t>
  </si>
  <si>
    <t>1265682.2979975147</t>
  </si>
  <si>
    <t>17.942549911283226</t>
  </si>
  <si>
    <t>1.8780449101976846</t>
  </si>
  <si>
    <t>331686.41097801225</t>
  </si>
  <si>
    <t>16.388978505469396</t>
  </si>
  <si>
    <t>58.254993525094335</t>
  </si>
  <si>
    <t>820443.3394893374</t>
  </si>
  <si>
    <t>11.920821526514558</t>
  </si>
  <si>
    <t>5.8791077070431745</t>
  </si>
  <si>
    <t>1903880.2586413606</t>
  </si>
  <si>
    <t>16.48332060991157</t>
  </si>
  <si>
    <t>10.064447107400095</t>
  </si>
  <si>
    <t>995080.53210833</t>
  </si>
  <si>
    <t>15.349405027195386</t>
  </si>
  <si>
    <t>12.592487916816133</t>
  </si>
  <si>
    <t>1243623.340444583</t>
  </si>
  <si>
    <t>56.50536840550729</t>
  </si>
  <si>
    <t>11.559419183684534</t>
  </si>
  <si>
    <t>777548.8925186619</t>
  </si>
  <si>
    <t>131.67968714805355</t>
  </si>
  <si>
    <t>16.869077967235746</t>
  </si>
  <si>
    <t>1069475.6553536062</t>
  </si>
  <si>
    <t>211.1188235684615</t>
  </si>
  <si>
    <t>6.79702442457712</t>
  </si>
  <si>
    <t>2107642.545775045</t>
  </si>
  <si>
    <t>37.28397694847231</t>
  </si>
  <si>
    <t>10.708006872731936</t>
  </si>
  <si>
    <t>1157347.037748998</t>
  </si>
  <si>
    <t>19.659664640505554</t>
  </si>
  <si>
    <t>95.47345138430136</t>
  </si>
  <si>
    <t>27002.27926369731</t>
  </si>
  <si>
    <t>41.652519583752685</t>
  </si>
  <si>
    <t>40.004888161802484</t>
  </si>
  <si>
    <t>702854.2045081612</t>
  </si>
  <si>
    <t>23.21063315478488</t>
  </si>
  <si>
    <t>4.360661665374933</t>
  </si>
  <si>
    <t>1482389.737900788</t>
  </si>
  <si>
    <t>8.19895822121344</t>
  </si>
  <si>
    <t>6.884876372792901</t>
  </si>
  <si>
    <t>499565.1291268404</t>
  </si>
  <si>
    <t>35.16216659893668</t>
  </si>
  <si>
    <t>30.725184871886874</t>
  </si>
  <si>
    <t>440046.6426135913</t>
  </si>
  <si>
    <t>9.080230138582296</t>
  </si>
  <si>
    <t>25.954560995930272</t>
  </si>
  <si>
    <t>873211.576078232</t>
  </si>
  <si>
    <t>21.93749452317671</t>
  </si>
  <si>
    <t>39.71584227308233</t>
  </si>
  <si>
    <t>33037.29651120477</t>
  </si>
  <si>
    <t>30.444700492959036</t>
  </si>
  <si>
    <t>8.829073884836824</t>
  </si>
  <si>
    <t>821727.9237335336</t>
  </si>
  <si>
    <t>16.099785876192364</t>
  </si>
  <si>
    <t>4.0822955051729375</t>
  </si>
  <si>
    <t>218551.33261517834</t>
  </si>
  <si>
    <t>70.4923187738134</t>
  </si>
  <si>
    <t>2.9162908672605696</t>
  </si>
  <si>
    <t>1336897.6128189925</t>
  </si>
  <si>
    <t>15.73467491921014</t>
  </si>
  <si>
    <t>10.23777292244483</t>
  </si>
  <si>
    <t>1372796.3291221485</t>
  </si>
  <si>
    <t>2.9359844692088832</t>
  </si>
  <si>
    <t>38.214882615065434</t>
  </si>
  <si>
    <t>1546257.55144908</t>
  </si>
  <si>
    <t>37.07997578224212</t>
  </si>
  <si>
    <t>29.001052798243755</t>
  </si>
  <si>
    <t>1265957.3652436507</t>
  </si>
  <si>
    <t>9.04016484531011</t>
  </si>
  <si>
    <t>19.910021645782344</t>
  </si>
  <si>
    <t>294184.4885889439</t>
  </si>
  <si>
    <t>27.515999081085344</t>
  </si>
  <si>
    <t>5.355999972147498</t>
  </si>
  <si>
    <t>639975.1266372175</t>
  </si>
  <si>
    <t>6.357402819552322</t>
  </si>
  <si>
    <t>2.3303525576601034</t>
  </si>
  <si>
    <t>307260.654144778</t>
  </si>
  <si>
    <t>20.10811454002628</t>
  </si>
  <si>
    <t>5.843566168286414</t>
  </si>
  <si>
    <t>850971.087622485</t>
  </si>
  <si>
    <t>76.17261899068373</t>
  </si>
  <si>
    <t>11.40639939517189</t>
  </si>
  <si>
    <t>983140.1723091288</t>
  </si>
  <si>
    <t>12.915758810633537</t>
  </si>
  <si>
    <t>12.731778965121002</t>
  </si>
  <si>
    <t>877257.4615019093</t>
  </si>
  <si>
    <t>47.77838018468657</t>
  </si>
  <si>
    <t>8.057822398679248</t>
  </si>
  <si>
    <t>1178612.7374617078</t>
  </si>
  <si>
    <t>17.008129243480376</t>
  </si>
  <si>
    <t>5.424068295351396</t>
  </si>
  <si>
    <t>56677.82796369384</t>
  </si>
  <si>
    <t>65.41352141665028</t>
  </si>
  <si>
    <t>2.201946484226825</t>
  </si>
  <si>
    <t>760586.3963496821</t>
  </si>
  <si>
    <t>5.036365174984721</t>
  </si>
  <si>
    <t>20.336587347240194</t>
  </si>
  <si>
    <t>380942.4730887168</t>
  </si>
  <si>
    <t>28.754800425015826</t>
  </si>
  <si>
    <t>8.34914075184017</t>
  </si>
  <si>
    <t>454945.64085253066</t>
  </si>
  <si>
    <t>10.01832230492273</t>
  </si>
  <si>
    <t>7.045330469533074</t>
  </si>
  <si>
    <t>1000133.7338326947</t>
  </si>
  <si>
    <t>35.26355122589766</t>
  </si>
  <si>
    <t>4.997740081807644</t>
  </si>
  <si>
    <t>1461378.9905697608</t>
  </si>
  <si>
    <t>30.839149062571448</t>
  </si>
  <si>
    <t>13.169714758800144</t>
  </si>
  <si>
    <t>1693877.6406072213</t>
  </si>
  <si>
    <t>12.376118245071615</t>
  </si>
  <si>
    <t>61.374810098626796</t>
  </si>
  <si>
    <t>394823.0928415636</t>
  </si>
  <si>
    <t>42.65202116965476</t>
  </si>
  <si>
    <t>18.563286001082965</t>
  </si>
  <si>
    <t>456132.3719776154</t>
  </si>
  <si>
    <t>9.22019309719664</t>
  </si>
  <si>
    <t>34.94189931476294</t>
  </si>
  <si>
    <t>140466.70226474153</t>
  </si>
  <si>
    <t>18.045986042355693</t>
  </si>
  <si>
    <t>17.39261558921929</t>
  </si>
  <si>
    <t>3046488.18332796</t>
  </si>
  <si>
    <t>17.91138746415488</t>
  </si>
  <si>
    <t>17.372231593456167</t>
  </si>
  <si>
    <t>1308158.1416401889</t>
  </si>
  <si>
    <t>8.718185516113383</t>
  </si>
  <si>
    <t>17.742619239113377</t>
  </si>
  <si>
    <t>723509.7438601867</t>
  </si>
  <si>
    <t>63.138987813170345</t>
  </si>
  <si>
    <t>23.323282136897383</t>
  </si>
  <si>
    <t>174725.4554268994</t>
  </si>
  <si>
    <t>15.038211633026604</t>
  </si>
  <si>
    <t>67.87431136158568</t>
  </si>
  <si>
    <t>1402096.5089996252</t>
  </si>
  <si>
    <t>12.114094590417183</t>
  </si>
  <si>
    <t>4.829873819558653</t>
  </si>
  <si>
    <t>1459142.4972736237</t>
  </si>
  <si>
    <t>9.682068952631106</t>
  </si>
  <si>
    <t>10.021858191906642</t>
  </si>
  <si>
    <t>338698.4671917073</t>
  </si>
  <si>
    <t>44.23693904028688</t>
  </si>
  <si>
    <t>4.6524382114311</t>
  </si>
  <si>
    <t>226727.08970109603</t>
  </si>
  <si>
    <t>3.5740266540357664</t>
  </si>
  <si>
    <t>14.635634285244267</t>
  </si>
  <si>
    <t>488347.4423782301</t>
  </si>
  <si>
    <t>37.26394030802191</t>
  </si>
  <si>
    <t>8.72810482929302</t>
  </si>
  <si>
    <t>1295384.012202635</t>
  </si>
  <si>
    <t>27.3767321705426</t>
  </si>
  <si>
    <t>16.65806632374409</t>
  </si>
  <si>
    <t>272541.5375185735</t>
  </si>
  <si>
    <t>35.86638502570976</t>
  </si>
  <si>
    <t>3.810186739607887</t>
  </si>
  <si>
    <t>670243.1876455907</t>
  </si>
  <si>
    <t>15.105586873497021</t>
  </si>
  <si>
    <t>54.07554113341499</t>
  </si>
  <si>
    <t>202017.07028979182</t>
  </si>
  <si>
    <t>16.43335337989865</t>
  </si>
  <si>
    <t>16.787706229967963</t>
  </si>
  <si>
    <t>1045001.5769785589</t>
  </si>
  <si>
    <t>7.081628272184275</t>
  </si>
  <si>
    <t>13.261127569682271</t>
  </si>
  <si>
    <t>209550.60302440575</t>
  </si>
  <si>
    <t>14.498198488530493</t>
  </si>
  <si>
    <t>18.33833858760287</t>
  </si>
  <si>
    <t>304481.1587086823</t>
  </si>
  <si>
    <t>12.833003106080264</t>
  </si>
  <si>
    <t>20.92230222129496</t>
  </si>
  <si>
    <t>1351500.3514185234</t>
  </si>
  <si>
    <t>87.91301329178305</t>
  </si>
  <si>
    <t>42.54599656488901</t>
  </si>
  <si>
    <t>713597.5806390422</t>
  </si>
  <si>
    <t>8.119287850141873</t>
  </si>
  <si>
    <t>11.633351563944622</t>
  </si>
  <si>
    <t>1136631.7152652054</t>
  </si>
  <si>
    <t>16.71956731389208</t>
  </si>
  <si>
    <t>23.941187284962655</t>
  </si>
  <si>
    <t>48894.757804478475</t>
  </si>
  <si>
    <t>87.00949363242391</t>
  </si>
  <si>
    <t>14.072227390867095</t>
  </si>
  <si>
    <t>786678.5979830964</t>
  </si>
  <si>
    <t>30.16815290877238</t>
  </si>
  <si>
    <t>16.61798587618172</t>
  </si>
  <si>
    <t>829933.6671369246</t>
  </si>
  <si>
    <t>20.66253285553417</t>
  </si>
  <si>
    <t>16.227182590819563</t>
  </si>
  <si>
    <t>1033426.3941682017</t>
  </si>
  <si>
    <t>21.473735401521324</t>
  </si>
  <si>
    <t>3.107781550534688</t>
  </si>
  <si>
    <t>626321.8980935105</t>
  </si>
  <si>
    <t>28.98950700055962</t>
  </si>
  <si>
    <t>13.812680241733572</t>
  </si>
  <si>
    <t>481640.4127958939</t>
  </si>
  <si>
    <t>29.02795518483029</t>
  </si>
  <si>
    <t>21.064577659358694</t>
  </si>
  <si>
    <t>567298.1694713464</t>
  </si>
  <si>
    <t>29.740896550232748</t>
  </si>
  <si>
    <t>14.790767851084599</t>
  </si>
  <si>
    <t>544314.1585382075</t>
  </si>
  <si>
    <t>58.95715198514256</t>
  </si>
  <si>
    <t>8.653768967491324</t>
  </si>
  <si>
    <t>641129.1253718841</t>
  </si>
  <si>
    <t>35.448984455381016</t>
  </si>
  <si>
    <t>5.506079794388182</t>
  </si>
  <si>
    <t>375083.7004914843</t>
  </si>
  <si>
    <t>4.8143604247491885</t>
  </si>
  <si>
    <t>6.891982820342319</t>
  </si>
  <si>
    <t>1485243.8223588162</t>
  </si>
  <si>
    <t>83.68064780644261</t>
  </si>
  <si>
    <t>8.710684582133831</t>
  </si>
  <si>
    <t>779157.0049645283</t>
  </si>
  <si>
    <t>15.55941126951776</t>
  </si>
  <si>
    <t>25.785187787587155</t>
  </si>
  <si>
    <t>500710.0282368551</t>
  </si>
  <si>
    <t>7.6003767324233165</t>
  </si>
  <si>
    <t>21.713057591317526</t>
  </si>
  <si>
    <t>426300.95411943377</t>
  </si>
  <si>
    <t>17.90201804426568</t>
  </si>
  <si>
    <t>6.364220001569698</t>
  </si>
  <si>
    <t>760973.1926060601</t>
  </si>
  <si>
    <t>27.539241878651396</t>
  </si>
  <si>
    <t>5.017441600804816</t>
  </si>
  <si>
    <t>251170.6208159114</t>
  </si>
  <si>
    <t>11.63045924652781</t>
  </si>
  <si>
    <t>16.826440032370524</t>
  </si>
  <si>
    <t>1198996.9045645874</t>
  </si>
  <si>
    <t>98.98762669005909</t>
  </si>
  <si>
    <t>25.30372070473798</t>
  </si>
  <si>
    <t>2475609.6769382497</t>
  </si>
  <si>
    <t>9.476905855625025</t>
  </si>
  <si>
    <t>5.161653779473425</t>
  </si>
  <si>
    <t>1087855.5905138962</t>
  </si>
  <si>
    <t>141.40080744787608</t>
  </si>
  <si>
    <t>17.877375676526597</t>
  </si>
  <si>
    <t>709370.9837506961</t>
  </si>
  <si>
    <t>4.838173378939248</t>
  </si>
  <si>
    <t>9.981668133989919</t>
  </si>
  <si>
    <t>149488.2364365828</t>
  </si>
  <si>
    <t>19.96500926101848</t>
  </si>
  <si>
    <t>15.398178952050324</t>
  </si>
  <si>
    <t>370977.2126518455</t>
  </si>
  <si>
    <t>13.76154337959511</t>
  </si>
  <si>
    <t>26.36834115877576</t>
  </si>
  <si>
    <t>374141.0557106963</t>
  </si>
  <si>
    <t>2.895267725596486</t>
  </si>
  <si>
    <t>10.456785772173191</t>
  </si>
  <si>
    <t>774308.07372039</t>
  </si>
  <si>
    <t>237.10056529686875</t>
  </si>
  <si>
    <t>71.09948732489889</t>
  </si>
  <si>
    <t>696525.8846514749</t>
  </si>
  <si>
    <t>13.538381834831949</t>
  </si>
  <si>
    <t>6.598442407946879</t>
  </si>
  <si>
    <t>1054588.1032998273</t>
  </si>
  <si>
    <t>25.15234650822255</t>
  </si>
  <si>
    <t>7.725707186012286</t>
  </si>
  <si>
    <t>1108783.54063163</t>
  </si>
  <si>
    <t>168.32476083385282</t>
  </si>
  <si>
    <t>8.046285700125328</t>
  </si>
  <si>
    <t>1240921.2499969595</t>
  </si>
  <si>
    <t>68.07138133103253</t>
  </si>
  <si>
    <t>6.849954911011305</t>
  </si>
  <si>
    <t>722457.7435722434</t>
  </si>
  <si>
    <t>48.023322979820705</t>
  </si>
  <si>
    <t>11.582147169428312</t>
  </si>
  <si>
    <t>261866.9959975457</t>
  </si>
  <si>
    <t>14.917481438233592</t>
  </si>
  <si>
    <t>12.588236518678105</t>
  </si>
  <si>
    <t>131683.81356869012</t>
  </si>
  <si>
    <t>58.059846504983824</t>
  </si>
  <si>
    <t>6.551814334176333</t>
  </si>
  <si>
    <t>537155.6711600842</t>
  </si>
  <si>
    <t>18.23412424646678</t>
  </si>
  <si>
    <t>12.451136693509117</t>
  </si>
  <si>
    <t>438984.48137832107</t>
  </si>
  <si>
    <t>105.1260899339395</t>
  </si>
  <si>
    <t>23.46559529970716</t>
  </si>
  <si>
    <t>615581.7042065972</t>
  </si>
  <si>
    <t>12.403392143955623</t>
  </si>
  <si>
    <t>11.826848735656286</t>
  </si>
  <si>
    <t>893279.1745310936</t>
  </si>
  <si>
    <t>12.525342253628514</t>
  </si>
  <si>
    <t>39.29151627034994</t>
  </si>
  <si>
    <t>233945.4055010875</t>
  </si>
  <si>
    <t>22.213007585693248</t>
  </si>
  <si>
    <t>21.129213675015812</t>
  </si>
  <si>
    <t>2021276.308331713</t>
  </si>
  <si>
    <t>28.76896452740617</t>
  </si>
  <si>
    <t>31.863104131208548</t>
  </si>
  <si>
    <t>498555.56541636196</t>
  </si>
  <si>
    <t>13.259787170644067</t>
  </si>
  <si>
    <t>11.101626413775987</t>
  </si>
  <si>
    <t>234995.77384991955</t>
  </si>
  <si>
    <t>60.14386214966156</t>
  </si>
  <si>
    <t>17.168710545450946</t>
  </si>
  <si>
    <t>135376.1051290181</t>
  </si>
  <si>
    <t>15.904468503851366</t>
  </si>
  <si>
    <t>9.476323315557964</t>
  </si>
  <si>
    <t>1154176.4621558012</t>
  </si>
  <si>
    <t>12.84748835367505</t>
  </si>
  <si>
    <t>20.38589229335877</t>
  </si>
  <si>
    <t>670884.6414948242</t>
  </si>
  <si>
    <t>21.6966237251698</t>
  </si>
  <si>
    <t>20.711415327270757</t>
  </si>
  <si>
    <t>553284.7668958708</t>
  </si>
  <si>
    <t>10.906867192960192</t>
  </si>
  <si>
    <t>7.787958236434588</t>
  </si>
  <si>
    <t>946882.2943596572</t>
  </si>
  <si>
    <t>3.3448177565292676</t>
  </si>
  <si>
    <t>4.7872112624769505</t>
  </si>
  <si>
    <t>2068492.3459930797</t>
  </si>
  <si>
    <t>19.51420973190119</t>
  </si>
  <si>
    <t>36.01998471216943</t>
  </si>
  <si>
    <t>763506.9553089176</t>
  </si>
  <si>
    <t>11.469241472525633</t>
  </si>
  <si>
    <t>25.51941513562794</t>
  </si>
  <si>
    <t>101185.76979418824</t>
  </si>
  <si>
    <t>20.41447466936999</t>
  </si>
  <si>
    <t>7.643613842142859</t>
  </si>
  <si>
    <t>631527.3690004527</t>
  </si>
  <si>
    <t>18.427110079220753</t>
  </si>
  <si>
    <t>14.843039542571097</t>
  </si>
  <si>
    <t>738965.9932214288</t>
  </si>
  <si>
    <t>12.725486129038888</t>
  </si>
  <si>
    <t>41.19270842785586</t>
  </si>
  <si>
    <t>774165.7252668582</t>
  </si>
  <si>
    <t>32.60893265463693</t>
  </si>
  <si>
    <t>17.89525574789772</t>
  </si>
  <si>
    <t>315232.7354674784</t>
  </si>
  <si>
    <t>28.152615724956203</t>
  </si>
  <si>
    <t>1.280259413467593</t>
  </si>
  <si>
    <t>245038.52889252812</t>
  </si>
  <si>
    <t>168.9126278527967</t>
  </si>
  <si>
    <t>3.9840438191498078</t>
  </si>
  <si>
    <t>326179.73083182354</t>
  </si>
  <si>
    <t>17.299184411015244</t>
  </si>
  <si>
    <t>17.61974113918827</t>
  </si>
  <si>
    <t>2763555.423131551</t>
  </si>
  <si>
    <t>37.44208627123466</t>
  </si>
  <si>
    <t>6.569005955558559</t>
  </si>
  <si>
    <t>377694.1275950579</t>
  </si>
  <si>
    <t>153.30306265016318</t>
  </si>
  <si>
    <t>14.565554109340589</t>
  </si>
  <si>
    <t>149078.2215496905</t>
  </si>
  <si>
    <t>3.2095266531055247</t>
  </si>
  <si>
    <t>2.1594384707349863</t>
  </si>
  <si>
    <t>202205.3576754394</t>
  </si>
  <si>
    <t>19.57853902857896</t>
  </si>
  <si>
    <t>13.48489078650318</t>
  </si>
  <si>
    <t>709263.3301916771</t>
  </si>
  <si>
    <t>19.809684975404263</t>
  </si>
  <si>
    <t>5.475226909236506</t>
  </si>
  <si>
    <t>1022469.2781663913</t>
  </si>
  <si>
    <t>79.66251582288055</t>
  </si>
  <si>
    <t>4.888712608044982</t>
  </si>
  <si>
    <t>784543.1148675105</t>
  </si>
  <si>
    <t>49.857442742796806</t>
  </si>
  <si>
    <t>6.872965754180127</t>
  </si>
  <si>
    <t>390517.5376267775</t>
  </si>
  <si>
    <t>1.5634976647023584</t>
  </si>
  <si>
    <t>29.359013280943525</t>
  </si>
  <si>
    <t>672597.9787752164</t>
  </si>
  <si>
    <t>4.315562132214885</t>
  </si>
  <si>
    <t>13.325751725441329</t>
  </si>
  <si>
    <t>642449.1765528138</t>
  </si>
  <si>
    <t>37.67332022500894</t>
  </si>
  <si>
    <t>9.229382019094142</t>
  </si>
  <si>
    <t>681324.8705152797</t>
  </si>
  <si>
    <t>16.334994398136978</t>
  </si>
  <si>
    <t>14.75431715127766</t>
  </si>
  <si>
    <t>195256.9627596662</t>
  </si>
  <si>
    <t>57.798127031278085</t>
  </si>
  <si>
    <t>11.331169095104201</t>
  </si>
  <si>
    <t>101822.20756934809</t>
  </si>
  <si>
    <t>21.369846551390747</t>
  </si>
  <si>
    <t>10.930329066367609</t>
  </si>
  <si>
    <t>285254.6420297685</t>
  </si>
  <si>
    <t>12.06925771882244</t>
  </si>
  <si>
    <t>12.819469039594223</t>
  </si>
  <si>
    <t>1402345.3899403622</t>
  </si>
  <si>
    <t>32.565374006831966</t>
  </si>
  <si>
    <t>27.11156789589782</t>
  </si>
  <si>
    <t>1616456.0099223505</t>
  </si>
  <si>
    <t>9.108941872958983</t>
  </si>
  <si>
    <t>8.297519870819304</t>
  </si>
  <si>
    <t>453267.47282998776</t>
  </si>
  <si>
    <t>23.542204679569586</t>
  </si>
  <si>
    <t>3.817909163489857</t>
  </si>
  <si>
    <t>1301828.5485756716</t>
  </si>
  <si>
    <t>38.057394525762234</t>
  </si>
  <si>
    <t>4.404203532722275</t>
  </si>
  <si>
    <t>3096852.002256495</t>
  </si>
  <si>
    <t>21.57114661853685</t>
  </si>
  <si>
    <t>5.796507145009756</t>
  </si>
  <si>
    <t>429318.58949039434</t>
  </si>
  <si>
    <t>19.907614438899145</t>
  </si>
  <si>
    <t>8.67036712543664</t>
  </si>
  <si>
    <t>38773.48466519054</t>
  </si>
  <si>
    <t>48.0210106018439</t>
  </si>
  <si>
    <t>20.357711418668586</t>
  </si>
  <si>
    <t>1880897.6299312306</t>
  </si>
  <si>
    <t>20.831327776625788</t>
  </si>
  <si>
    <t>5.230812702877624</t>
  </si>
  <si>
    <t>118414.33866309578</t>
  </si>
  <si>
    <t>6.037358514907423</t>
  </si>
  <si>
    <t>6.69958298914889</t>
  </si>
  <si>
    <t>537552.9738108226</t>
  </si>
  <si>
    <t>11.574369269772642</t>
  </si>
  <si>
    <t>7.25211991378612</t>
  </si>
  <si>
    <t>1174769.4458670772</t>
  </si>
  <si>
    <t>15.213336363477389</t>
  </si>
  <si>
    <t>66.63780970592946</t>
  </si>
  <si>
    <t>706828.5705763939</t>
  </si>
  <si>
    <t>42.74960025670886</t>
  </si>
  <si>
    <t>6.7244151153637866</t>
  </si>
  <si>
    <t>597177.6888498177</t>
  </si>
  <si>
    <t>13.90177372954086</t>
  </si>
  <si>
    <t>7.959361352179537</t>
  </si>
  <si>
    <t>541209.2369661467</t>
  </si>
  <si>
    <t>12.371235746145016</t>
  </si>
  <si>
    <t>8.804530105427892</t>
  </si>
  <si>
    <t>1189387.4159962148</t>
  </si>
  <si>
    <t>78.23115363537514</t>
  </si>
  <si>
    <t>8.77618447746743</t>
  </si>
  <si>
    <t>1293443.1341603862</t>
  </si>
  <si>
    <t>6.2770530081534766</t>
  </si>
  <si>
    <t>12.841881758546531</t>
  </si>
  <si>
    <t>1533199.0444290573</t>
  </si>
  <si>
    <t>1.2489478622398922</t>
  </si>
  <si>
    <t>8.074563142475151</t>
  </si>
  <si>
    <t>722538.3987500527</t>
  </si>
  <si>
    <t>26.62620228181329</t>
  </si>
  <si>
    <t>25.920915659192854</t>
  </si>
  <si>
    <t>2240130.54584869</t>
  </si>
  <si>
    <t>34.153132977360265</t>
  </si>
  <si>
    <t>9.173987447630806</t>
  </si>
  <si>
    <t>1086704.3874625484</t>
  </si>
  <si>
    <t>9.336236982288955</t>
  </si>
  <si>
    <t>14.284965527183903</t>
  </si>
  <si>
    <t>70213.80290595004</t>
  </si>
  <si>
    <t>11.750597705034364</t>
  </si>
  <si>
    <t>93.3605498715386</t>
  </si>
  <si>
    <t>1495129.6091224623</t>
  </si>
  <si>
    <t>10.527589115935063</t>
  </si>
  <si>
    <t>5.808258032319799</t>
  </si>
  <si>
    <t>1458352.0747029795</t>
  </si>
  <si>
    <t>56.3383758265176</t>
  </si>
  <si>
    <t>25.237908285201325</t>
  </si>
  <si>
    <t>1535245.7075370008</t>
  </si>
  <si>
    <t>67.92070831298695</t>
  </si>
  <si>
    <t>11.006108871315213</t>
  </si>
  <si>
    <t>1092958.3210145233</t>
  </si>
  <si>
    <t>36.46029941222788</t>
  </si>
  <si>
    <t>21.565701241332956</t>
  </si>
  <si>
    <t>713082.345230885</t>
  </si>
  <si>
    <t>6.2084692578077565</t>
  </si>
  <si>
    <t>5.601561587630111</t>
  </si>
  <si>
    <t>290222.59729556565</t>
  </si>
  <si>
    <t>7.78764123928728</t>
  </si>
  <si>
    <t>13.33663094440543</t>
  </si>
  <si>
    <t>1685055.5211269117</t>
  </si>
  <si>
    <t>5.067139387701611</t>
  </si>
  <si>
    <t>12.566359289879859</t>
  </si>
  <si>
    <t>1860095.0969884116</t>
  </si>
  <si>
    <t>15.907658089816012</t>
  </si>
  <si>
    <t>2.3832504224117512</t>
  </si>
  <si>
    <t>510369.441049598</t>
  </si>
  <si>
    <t>5.651643495617735</t>
  </si>
  <si>
    <t>26.15350045411542</t>
  </si>
  <si>
    <t>1288521.7386732635</t>
  </si>
  <si>
    <t>31.01614923313206</t>
  </si>
  <si>
    <t>25.203336908486218</t>
  </si>
  <si>
    <t>230528.86511270152</t>
  </si>
  <si>
    <t>19.98080622861384</t>
  </si>
  <si>
    <t>9.01671468328125</t>
  </si>
  <si>
    <t>1049360.906234769</t>
  </si>
  <si>
    <t>138.40374900016712</t>
  </si>
  <si>
    <t>12.733036232625976</t>
  </si>
  <si>
    <t>630927.3553146482</t>
  </si>
  <si>
    <t>13.233620744114406</t>
  </si>
  <si>
    <t>7.545074811768388</t>
  </si>
  <si>
    <t>623482.3785741532</t>
  </si>
  <si>
    <t>15.704865213748707</t>
  </si>
  <si>
    <t>4.640256094223092</t>
  </si>
  <si>
    <t>143447.29758267204</t>
  </si>
  <si>
    <t>1.9086383004496625</t>
  </si>
  <si>
    <t>13.889122739921252</t>
  </si>
  <si>
    <t>1103130.869029126</t>
  </si>
  <si>
    <t>31.63072847402704</t>
  </si>
  <si>
    <t>22.118886798053875</t>
  </si>
  <si>
    <t>2585988.3730861573</t>
  </si>
  <si>
    <t>1.3234303586885272</t>
  </si>
  <si>
    <t>9.714785825765023</t>
  </si>
  <si>
    <t>369973.2921283137</t>
  </si>
  <si>
    <t>19.961937248063794</t>
  </si>
  <si>
    <t>19.621420104741535</t>
  </si>
  <si>
    <t>653379.7049206609</t>
  </si>
  <si>
    <t>27.772620963159884</t>
  </si>
  <si>
    <t>16.391052265627874</t>
  </si>
  <si>
    <t>40536.61529185898</t>
  </si>
  <si>
    <t>8.07698814022302</t>
  </si>
  <si>
    <t>20.198140299621947</t>
  </si>
  <si>
    <t>1369307.1809259953</t>
  </si>
  <si>
    <t>8.22828462306468</t>
  </si>
  <si>
    <t>14.993555523430173</t>
  </si>
  <si>
    <t>719472.3952837456</t>
  </si>
  <si>
    <t>10.233859535582177</t>
  </si>
  <si>
    <t>11.104585354616152</t>
  </si>
  <si>
    <t>279986.7073253232</t>
  </si>
  <si>
    <t>10.722561888967254</t>
  </si>
  <si>
    <t>11.320012880284033</t>
  </si>
  <si>
    <t>421961.66651702125</t>
  </si>
  <si>
    <t>4.205621889496279</t>
  </si>
  <si>
    <t>14.047051196608681</t>
  </si>
  <si>
    <t>377460.67887895636</t>
  </si>
  <si>
    <t>76.10832345541597</t>
  </si>
  <si>
    <t>10.798270624843171</t>
  </si>
  <si>
    <t>690342.3646443646</t>
  </si>
  <si>
    <t>8.805354546686766</t>
  </si>
  <si>
    <t>5.580794196577948</t>
  </si>
  <si>
    <t>450199.01137600874</t>
  </si>
  <si>
    <t>22.144252670927333</t>
  </si>
  <si>
    <t>13.614625292890503</t>
  </si>
  <si>
    <t>93669.35857641636</t>
  </si>
  <si>
    <t>20.24686127167544</t>
  </si>
  <si>
    <t>25.583337668878904</t>
  </si>
  <si>
    <t>164762.4636927649</t>
  </si>
  <si>
    <t>14.134211616222515</t>
  </si>
  <si>
    <t>14.054220297631877</t>
  </si>
  <si>
    <t>924276.5445032391</t>
  </si>
  <si>
    <t>25.957395509602744</t>
  </si>
  <si>
    <t>2.5487470963977032</t>
  </si>
  <si>
    <t>363856.6111707152</t>
  </si>
  <si>
    <t>52.58317034853928</t>
  </si>
  <si>
    <t>3.6084363121094967</t>
  </si>
  <si>
    <t>427673.4629897872</t>
  </si>
  <si>
    <t>14.603596194649498</t>
  </si>
  <si>
    <t>16.796456666660408</t>
  </si>
  <si>
    <t>85752.04889935788</t>
  </si>
  <si>
    <t>25.999358227736902</t>
  </si>
  <si>
    <t>8.223368934442394</t>
  </si>
  <si>
    <t>161269.17942941567</t>
  </si>
  <si>
    <t>101.55715330650574</t>
  </si>
  <si>
    <t>32.51440071149647</t>
  </si>
  <si>
    <t>456205.2791145114</t>
  </si>
  <si>
    <t>45.29942840313723</t>
  </si>
  <si>
    <t>6.919235552300739</t>
  </si>
  <si>
    <t>2197530.1334370463</t>
  </si>
  <si>
    <t>29.471966308729385</t>
  </si>
  <si>
    <t>9.62662210265229</t>
  </si>
  <si>
    <t>2455487.907051027</t>
  </si>
  <si>
    <t>16.16664800408357</t>
  </si>
  <si>
    <t>6.245247363824053</t>
  </si>
  <si>
    <t>96022.1695919766</t>
  </si>
  <si>
    <t>8.711447991354532</t>
  </si>
  <si>
    <t>5.52879586090388</t>
  </si>
  <si>
    <t>897877.7137090755</t>
  </si>
  <si>
    <t>18.646226343902473</t>
  </si>
  <si>
    <t>3.2619994658420275</t>
  </si>
  <si>
    <t>506569.6049204196</t>
  </si>
  <si>
    <t>86.0711254506978</t>
  </si>
  <si>
    <t>18.719099271817846</t>
  </si>
  <si>
    <t>1186438.3789867216</t>
  </si>
  <si>
    <t>43.190400629401125</t>
  </si>
  <si>
    <t>16.035322669280784</t>
  </si>
  <si>
    <t>921726.2959282363</t>
  </si>
  <si>
    <t>11.393062838415924</t>
  </si>
  <si>
    <t>9.402372060895086</t>
  </si>
  <si>
    <t>304453.17940905306</t>
  </si>
  <si>
    <t>19.287701039713628</t>
  </si>
  <si>
    <t>4.89209413062356</t>
  </si>
  <si>
    <t>3831348.042363202</t>
  </si>
  <si>
    <t>11.982900131154999</t>
  </si>
  <si>
    <t>15.734724899494767</t>
  </si>
  <si>
    <t>111710.22547917107</t>
  </si>
  <si>
    <t>19.403826573407663</t>
  </si>
  <si>
    <t>5.197452399938467</t>
  </si>
  <si>
    <t>46481.95925999483</t>
  </si>
  <si>
    <t>19.43404458811988</t>
  </si>
  <si>
    <t>9.010534499046106</t>
  </si>
  <si>
    <t>868216.8728580149</t>
  </si>
  <si>
    <t>1.646386827863821</t>
  </si>
  <si>
    <t>36.92386040318666</t>
  </si>
  <si>
    <t>825953.8861084617</t>
  </si>
  <si>
    <t>17.469042452353943</t>
  </si>
  <si>
    <t>15.914950848501856</t>
  </si>
  <si>
    <t>190379.55963413775</t>
  </si>
  <si>
    <t>0.7123605441372696</t>
  </si>
  <si>
    <t>9.136452516660896</t>
  </si>
  <si>
    <t>515044.9574623398</t>
  </si>
  <si>
    <t>158.58653095755315</t>
  </si>
  <si>
    <t>7.92156914363891</t>
  </si>
  <si>
    <t>932415.5764232145</t>
  </si>
  <si>
    <t>46.79548914384693</t>
  </si>
  <si>
    <t>5.224128360420865</t>
  </si>
  <si>
    <t>576966.3926568509</t>
  </si>
  <si>
    <t>10.591593161717848</t>
  </si>
  <si>
    <t>8.438747247131795</t>
  </si>
  <si>
    <t>485712.2802975192</t>
  </si>
  <si>
    <t>3.159847539259581</t>
  </si>
  <si>
    <t>11.772248530218246</t>
  </si>
  <si>
    <t>161410.74422570193</t>
  </si>
  <si>
    <t>9.709476219620718</t>
  </si>
  <si>
    <t>10.129980395446818</t>
  </si>
  <si>
    <t>2309887.072935894</t>
  </si>
  <si>
    <t>3.007347519707031</t>
  </si>
  <si>
    <t>20.075855642497576</t>
  </si>
  <si>
    <t>235217.52265517172</t>
  </si>
  <si>
    <t>13.313265151600259</t>
  </si>
  <si>
    <t>16.816974768260966</t>
  </si>
  <si>
    <t>421832.57988985925</t>
  </si>
  <si>
    <t>6.951908750221546</t>
  </si>
  <si>
    <t>7.095815076011556</t>
  </si>
  <si>
    <t>431416.8273607092</t>
  </si>
  <si>
    <t>23.06204058494692</t>
  </si>
  <si>
    <t>66.89172622771149</t>
  </si>
  <si>
    <t>924415.692170764</t>
  </si>
  <si>
    <t>35.877152259278446</t>
  </si>
  <si>
    <t>14.014337738087917</t>
  </si>
  <si>
    <t>42769.40749398701</t>
  </si>
  <si>
    <t>5.592192855025777</t>
  </si>
  <si>
    <t>6.151637676056706</t>
  </si>
  <si>
    <t>65234.90315369971</t>
  </si>
  <si>
    <t>29.34045336450799</t>
  </si>
  <si>
    <t>14.890616860966263</t>
  </si>
  <si>
    <t>21399.21672674201</t>
  </si>
  <si>
    <t>18.758686722141455</t>
  </si>
  <si>
    <t>29.229140220247093</t>
  </si>
  <si>
    <t>1494979.686358486</t>
  </si>
  <si>
    <t>19.581973877648913</t>
  </si>
  <si>
    <t>8.968623351233486</t>
  </si>
  <si>
    <t>591591.6586705099</t>
  </si>
  <si>
    <t>28.577150337170128</t>
  </si>
  <si>
    <t>19.962102519497293</t>
  </si>
  <si>
    <t>94006.1908226947</t>
  </si>
  <si>
    <t>16.04282483877322</t>
  </si>
  <si>
    <t>9.197345034842977</t>
  </si>
  <si>
    <t>428725.49952470337</t>
  </si>
  <si>
    <t>9.240674257978453</t>
  </si>
  <si>
    <t>19.83389659721526</t>
  </si>
  <si>
    <t>422363.96103805385</t>
  </si>
  <si>
    <t>7.99446277933469</t>
  </si>
  <si>
    <t>13.462590650582449</t>
  </si>
  <si>
    <t>1589674.63378263</t>
  </si>
  <si>
    <t>99.80081727384547</t>
  </si>
  <si>
    <t>35.87323356005049</t>
  </si>
  <si>
    <t>568501.4004513299</t>
  </si>
  <si>
    <t>16.653341275459326</t>
  </si>
  <si>
    <t>8.50548280792612</t>
  </si>
  <si>
    <t>127147.24350149969</t>
  </si>
  <si>
    <t>116.194353903057</t>
  </si>
  <si>
    <t>84.15367468536385</t>
  </si>
  <si>
    <t>402500.81972151797</t>
  </si>
  <si>
    <t>41.356965951398294</t>
  </si>
  <si>
    <t>93.95233728776931</t>
  </si>
  <si>
    <t>1037686.3358543548</t>
  </si>
  <si>
    <t>15.19978124632857</t>
  </si>
  <si>
    <t>15.779801731386145</t>
  </si>
  <si>
    <t>740995.9333675723</t>
  </si>
  <si>
    <t>54.96696209573579</t>
  </si>
  <si>
    <t>13.225726231922367</t>
  </si>
  <si>
    <t>225742.8844848076</t>
  </si>
  <si>
    <t>1.9299904985236143</t>
  </si>
  <si>
    <t>5.627075290569534</t>
  </si>
  <si>
    <t>1160361.5736956487</t>
  </si>
  <si>
    <t>24.078143132422447</t>
  </si>
  <si>
    <t>14.31605329256325</t>
  </si>
  <si>
    <t>209424.7241868097</t>
  </si>
  <si>
    <t>29.762430137739447</t>
  </si>
  <si>
    <t>9.036853780673354</t>
  </si>
  <si>
    <t>647228.4382169368</t>
  </si>
  <si>
    <t>10.410208581165115</t>
  </si>
  <si>
    <t>1.5099607240257684</t>
  </si>
  <si>
    <t>457213.3404830051</t>
  </si>
  <si>
    <t>12.791900934550586</t>
  </si>
  <si>
    <t>24.890761521162016</t>
  </si>
  <si>
    <t>1718775.152592563</t>
  </si>
  <si>
    <t>30.312781124770403</t>
  </si>
  <si>
    <t>15.301223247598486</t>
  </si>
  <si>
    <t>1259089.9507429253</t>
  </si>
  <si>
    <t>30.067671980778023</t>
  </si>
  <si>
    <t>16.122879628282078</t>
  </si>
  <si>
    <t>1678911.9530436117</t>
  </si>
  <si>
    <t>23.438305653620848</t>
  </si>
  <si>
    <t>23.135232162742213</t>
  </si>
  <si>
    <t>299121.33633581345</t>
  </si>
  <si>
    <t>14.848193448835357</t>
  </si>
  <si>
    <t>13.739163117806795</t>
  </si>
  <si>
    <t>797521.7176734735</t>
  </si>
  <si>
    <t>15.778378388990935</t>
  </si>
  <si>
    <t>4.618545171556279</t>
  </si>
  <si>
    <t>801783.7718327985</t>
  </si>
  <si>
    <t>11.431215687279163</t>
  </si>
  <si>
    <t>8.519959691472032</t>
  </si>
  <si>
    <t>436641.79764611693</t>
  </si>
  <si>
    <t>27.636523886838503</t>
  </si>
  <si>
    <t>4.759105087857725</t>
  </si>
  <si>
    <t>1717070.1849134131</t>
  </si>
  <si>
    <t>4.990694291095089</t>
  </si>
  <si>
    <t>29.87688884757168</t>
  </si>
  <si>
    <t>700079.7632436231</t>
  </si>
  <si>
    <t>10.311438845273676</t>
  </si>
  <si>
    <t>8.388623140736026</t>
  </si>
  <si>
    <t>1217260.9537972473</t>
  </si>
  <si>
    <t>3.714245246973646</t>
  </si>
  <si>
    <t>21.83589863778801</t>
  </si>
  <si>
    <t>1634167.4722676869</t>
  </si>
  <si>
    <t>7.577876882221864</t>
  </si>
  <si>
    <t>7.198418368259238</t>
  </si>
  <si>
    <t>158349.04166851853</t>
  </si>
  <si>
    <t>13.971186943668808</t>
  </si>
  <si>
    <t>3.874323123491295</t>
  </si>
  <si>
    <t>237205.2632368588</t>
  </si>
  <si>
    <t>3.41383794980608</t>
  </si>
  <si>
    <t>5.204029362998782</t>
  </si>
  <si>
    <t>2194354.479896528</t>
  </si>
  <si>
    <t>35.31712686701421</t>
  </si>
  <si>
    <t>8.841996981927158</t>
  </si>
  <si>
    <t>1224804.2998841295</t>
  </si>
  <si>
    <t>21.711093918040703</t>
  </si>
  <si>
    <t>9.015274255921508</t>
  </si>
  <si>
    <t>381554.0920159088</t>
  </si>
  <si>
    <t>15.220908119098086</t>
  </si>
  <si>
    <t>1.5922974554746716</t>
  </si>
  <si>
    <t>340847.7969376155</t>
  </si>
  <si>
    <t>34.585318501382176</t>
  </si>
  <si>
    <t>6.005528621543723</t>
  </si>
  <si>
    <t>844340.5016554923</t>
  </si>
  <si>
    <t>45.1487308152265</t>
  </si>
  <si>
    <t>24.034352554296685</t>
  </si>
  <si>
    <t>1730082.037183634</t>
  </si>
  <si>
    <t>86.94607885547094</t>
  </si>
  <si>
    <t>7.142357392739687</t>
  </si>
  <si>
    <t>97264.24870664746</t>
  </si>
  <si>
    <t>39.80421397541625</t>
  </si>
  <si>
    <t>15.734884021604676</t>
  </si>
  <si>
    <t>904919.4696900637</t>
  </si>
  <si>
    <t>17.18539523544518</t>
  </si>
  <si>
    <t>8.218256601131689</t>
  </si>
  <si>
    <t>847431.2107937657</t>
  </si>
  <si>
    <t>31.399739128781068</t>
  </si>
  <si>
    <t>8.18071592469964</t>
  </si>
  <si>
    <t>258965.08335501663</t>
  </si>
  <si>
    <t>13.656715843538322</t>
  </si>
  <si>
    <t>27.017227647166337</t>
  </si>
  <si>
    <t>322788.09949590074</t>
  </si>
  <si>
    <t>4.590754386264414</t>
  </si>
  <si>
    <t>18.068231626716855</t>
  </si>
  <si>
    <t>763750.2357054041</t>
  </si>
  <si>
    <t>116.96035526951644</t>
  </si>
  <si>
    <t>18.071253110334332</t>
  </si>
  <si>
    <t>441435.2451204889</t>
  </si>
  <si>
    <t>11.56225111576068</t>
  </si>
  <si>
    <t>6.6370655244134795</t>
  </si>
  <si>
    <t>1490214.097357255</t>
  </si>
  <si>
    <t>36.959032512547935</t>
  </si>
  <si>
    <t>99.4358236106991</t>
  </si>
  <si>
    <t>530061.7042300354</t>
  </si>
  <si>
    <t>87.05844435914784</t>
  </si>
  <si>
    <t>4.182464628781346</t>
  </si>
  <si>
    <t>731387.9770026435</t>
  </si>
  <si>
    <t>5.6921385216127325</t>
  </si>
  <si>
    <t>21.246659176872942</t>
  </si>
  <si>
    <t>493405.9064204896</t>
  </si>
  <si>
    <t>11.348325455251652</t>
  </si>
  <si>
    <t>12.405270025781977</t>
  </si>
  <si>
    <t>84197.63820650478</t>
  </si>
  <si>
    <t>11.38554560842037</t>
  </si>
  <si>
    <t>9.136136165207004</t>
  </si>
  <si>
    <t>1087814.4868541914</t>
  </si>
  <si>
    <t>56.344878608797885</t>
  </si>
  <si>
    <t>24.21239396864969</t>
  </si>
  <si>
    <t>475506.2545841282</t>
  </si>
  <si>
    <t>16.536543352079175</t>
  </si>
  <si>
    <t>32.559694182069634</t>
  </si>
  <si>
    <t>722079.649947251</t>
  </si>
  <si>
    <t>115.01759472865464</t>
  </si>
  <si>
    <t>63.778016398171246</t>
  </si>
  <si>
    <t>1414338.9124660578</t>
  </si>
  <si>
    <t>2.4279184353668493</t>
  </si>
  <si>
    <t>2.7913871182903245</t>
  </si>
  <si>
    <t>904715.3932921139</t>
  </si>
  <si>
    <t>163.21717704882718</t>
  </si>
  <si>
    <t>24.510709223129155</t>
  </si>
  <si>
    <t>810562.22532726</t>
  </si>
  <si>
    <t>12.761749786684344</t>
  </si>
  <si>
    <t>28.11469832724351</t>
  </si>
  <si>
    <t>211447.2556087286</t>
  </si>
  <si>
    <t>6.122425965566987</t>
  </si>
  <si>
    <t>18.62455884134618</t>
  </si>
  <si>
    <t>1181663.42148328</t>
  </si>
  <si>
    <t>27.428470270754417</t>
  </si>
  <si>
    <t>5.60061527116212</t>
  </si>
  <si>
    <t>594938.1272682027</t>
  </si>
  <si>
    <t>6.248359176919301</t>
  </si>
  <si>
    <t>1.970760936693775</t>
  </si>
  <si>
    <t>1229525.13500136</t>
  </si>
  <si>
    <t>16.678892212303275</t>
  </si>
  <si>
    <t>6.147981434607013</t>
  </si>
  <si>
    <t>207200.64539362967</t>
  </si>
  <si>
    <t>5.324598831466296</t>
  </si>
  <si>
    <t>5.542424166328334</t>
  </si>
  <si>
    <t>473506.6100330266</t>
  </si>
  <si>
    <t>13.384401492822924</t>
  </si>
  <si>
    <t>6.270011244221507</t>
  </si>
  <si>
    <t>438199.98639062233</t>
  </si>
  <si>
    <t>36.98134030798458</t>
  </si>
  <si>
    <t>20.30084481491411</t>
  </si>
  <si>
    <t>635114.9796804603</t>
  </si>
  <si>
    <t>17.677439093086246</t>
  </si>
  <si>
    <t>5.611687271173143</t>
  </si>
  <si>
    <t>792493.9028199113</t>
  </si>
  <si>
    <t>12.24977000723801</t>
  </si>
  <si>
    <t>5.706183100858637</t>
  </si>
  <si>
    <t>22129.884757938686</t>
  </si>
  <si>
    <t>15.764214199506734</t>
  </si>
  <si>
    <t>24.33522431597702</t>
  </si>
  <si>
    <t>897772.806656707</t>
  </si>
  <si>
    <t>32.430974643296324</t>
  </si>
  <si>
    <t>5.209496692754985</t>
  </si>
  <si>
    <t>397389.7086499128</t>
  </si>
  <si>
    <t>13.7361460968954</t>
  </si>
  <si>
    <t>17.515398679393197</t>
  </si>
  <si>
    <t>400234.1031542974</t>
  </si>
  <si>
    <t>13.232855585826247</t>
  </si>
  <si>
    <t>2.7350794440916997</t>
  </si>
  <si>
    <t>1815470.9159282334</t>
  </si>
  <si>
    <t>62.813173117962975</t>
  </si>
  <si>
    <t>2.7232476885195305</t>
  </si>
  <si>
    <t>2570730.991327615</t>
  </si>
  <si>
    <t>276.19187717888866</t>
  </si>
  <si>
    <t>15.663847547619742</t>
  </si>
  <si>
    <t>1738571.5821645155</t>
  </si>
  <si>
    <t>4.507454028160422</t>
  </si>
  <si>
    <t>4.509510414333055</t>
  </si>
  <si>
    <t>298650.1757348931</t>
  </si>
  <si>
    <t>64.93077546963154</t>
  </si>
  <si>
    <t>6.13173300979507</t>
  </si>
  <si>
    <t>368443.9176185429</t>
  </si>
  <si>
    <t>20.954323940528024</t>
  </si>
  <si>
    <t>56.343364652696714</t>
  </si>
  <si>
    <t>301039.1383270466</t>
  </si>
  <si>
    <t>41.66683494468999</t>
  </si>
  <si>
    <t>10.066014444051433</t>
  </si>
  <si>
    <t>368086.4280231605</t>
  </si>
  <si>
    <t>35.488584690513115</t>
  </si>
  <si>
    <t>10.571779058022317</t>
  </si>
  <si>
    <t>303048.68083302537</t>
  </si>
  <si>
    <t>18.083022002594358</t>
  </si>
  <si>
    <t>13.579975543111447</t>
  </si>
  <si>
    <t>797146.5889876742</t>
  </si>
  <si>
    <t>46.65152543532679</t>
  </si>
  <si>
    <t>9.78504519146017</t>
  </si>
  <si>
    <t>31187.271836209868</t>
  </si>
  <si>
    <t>6.825750344224879</t>
  </si>
  <si>
    <t>26.967083852648454</t>
  </si>
  <si>
    <t>299831.5370516943</t>
  </si>
  <si>
    <t>39.53199689379417</t>
  </si>
  <si>
    <t>12.10923506544345</t>
  </si>
  <si>
    <t>864497.5972169868</t>
  </si>
  <si>
    <t>7.093271812921145</t>
  </si>
  <si>
    <t>15.364304866557516</t>
  </si>
  <si>
    <t>576142.6245685595</t>
  </si>
  <si>
    <t>3.1848459041593356</t>
  </si>
  <si>
    <t>6.727186059939018</t>
  </si>
  <si>
    <t>876410.6293580227</t>
  </si>
  <si>
    <t>110.64592204839558</t>
  </si>
  <si>
    <t>10.067113228559489</t>
  </si>
  <si>
    <t>1070614.8032101027</t>
  </si>
  <si>
    <t>85.69409705696796</t>
  </si>
  <si>
    <t>17.24664759706816</t>
  </si>
  <si>
    <t>805040.978160841</t>
  </si>
  <si>
    <t>15.86944550731586</t>
  </si>
  <si>
    <t>93.0351392448814</t>
  </si>
  <si>
    <t>282170.8914660949</t>
  </si>
  <si>
    <t>8.910204742736026</t>
  </si>
  <si>
    <t>7.428770061100049</t>
  </si>
  <si>
    <t>677999.9558700827</t>
  </si>
  <si>
    <t>2.3263260380978084</t>
  </si>
  <si>
    <t>3.4843801416118274</t>
  </si>
  <si>
    <t>592888.2189585872</t>
  </si>
  <si>
    <t>59.5399099234331</t>
  </si>
  <si>
    <t>25.134302405904023</t>
  </si>
  <si>
    <t>1142484.6501773184</t>
  </si>
  <si>
    <t>7.596062477654297</t>
  </si>
  <si>
    <t>10.036631718644376</t>
  </si>
  <si>
    <t>428271.753203623</t>
  </si>
  <si>
    <t>19.981144475073005</t>
  </si>
  <si>
    <t>42.9816804974401</t>
  </si>
  <si>
    <t>305719.7916325716</t>
  </si>
  <si>
    <t>88.32609274493949</t>
  </si>
  <si>
    <t>14.019848902722659</t>
  </si>
  <si>
    <t>25046.348839754202</t>
  </si>
  <si>
    <t>65.76659209419986</t>
  </si>
  <si>
    <t>22.47781180021163</t>
  </si>
  <si>
    <t>1413942.2680062877</t>
  </si>
  <si>
    <t>20.01481716318425</t>
  </si>
  <si>
    <t>6.419736745887175</t>
  </si>
  <si>
    <t>109055.15959371775</t>
  </si>
  <si>
    <t>31.40758947702068</t>
  </si>
  <si>
    <t>18.324807596569084</t>
  </si>
  <si>
    <t>643656.6588865897</t>
  </si>
  <si>
    <t>18.46030624035478</t>
  </si>
  <si>
    <t>12.319713731956886</t>
  </si>
  <si>
    <t>168276.8085119299</t>
  </si>
  <si>
    <t>29.275667437053375</t>
  </si>
  <si>
    <t>33.024356226754186</t>
  </si>
  <si>
    <t>1350600.2636887878</t>
  </si>
  <si>
    <t>71.34031207777696</t>
  </si>
  <si>
    <t>9.751738914103933</t>
  </si>
  <si>
    <t>1309338.8469561501</t>
  </si>
  <si>
    <t>65.80452606094562</t>
  </si>
  <si>
    <t>15.487412448629781</t>
  </si>
  <si>
    <t>322316.3579113758</t>
  </si>
  <si>
    <t>17.06047092412456</t>
  </si>
  <si>
    <t>15.78354086168363</t>
  </si>
  <si>
    <t>245982.15435999449</t>
  </si>
  <si>
    <t>13.10512216127253</t>
  </si>
  <si>
    <t>13.563839217313376</t>
  </si>
  <si>
    <t>1928019.9201254717</t>
  </si>
  <si>
    <t>50.287415508832524</t>
  </si>
  <si>
    <t>18.68259648445569</t>
  </si>
  <si>
    <t>389344.64848616935</t>
  </si>
  <si>
    <t>96.67795977213501</t>
  </si>
  <si>
    <t>18.71730781560733</t>
  </si>
  <si>
    <t>1124648.1071651303</t>
  </si>
  <si>
    <t>44.87732354910612</t>
  </si>
  <si>
    <t>6.465136049850512</t>
  </si>
  <si>
    <t>528657.428448084</t>
  </si>
  <si>
    <t>52.31140335259864</t>
  </si>
  <si>
    <t>1.5576445841958209</t>
  </si>
  <si>
    <t>10279.89444598545</t>
  </si>
  <si>
    <t>165.82304715626637</t>
  </si>
  <si>
    <t>2.5167966146811445</t>
  </si>
  <si>
    <t>110603.91230887792</t>
  </si>
  <si>
    <t>15.14844739308179</t>
  </si>
  <si>
    <t>60.0771269088124</t>
  </si>
  <si>
    <t>106583.10751574874</t>
  </si>
  <si>
    <t>2.7296375229790755</t>
  </si>
  <si>
    <t>16.833111094223565</t>
  </si>
  <si>
    <t>555183.561573276</t>
  </si>
  <si>
    <t>3.7768816015225237</t>
  </si>
  <si>
    <t>5.72397267611308</t>
  </si>
  <si>
    <t>73016.67684225399</t>
  </si>
  <si>
    <t>10.510133360703394</t>
  </si>
  <si>
    <t>21.914563551039947</t>
  </si>
  <si>
    <t>57614.167362330845</t>
  </si>
  <si>
    <t>96.4312000330508</t>
  </si>
  <si>
    <t>28.403443798677642</t>
  </si>
  <si>
    <t>35714.62110116473</t>
  </si>
  <si>
    <t>13.250556270445983</t>
  </si>
  <si>
    <t>5.323156000853876</t>
  </si>
  <si>
    <t>274698.1336490781</t>
  </si>
  <si>
    <t>6.493156831401487</t>
  </si>
  <si>
    <t>1.9751198588020515</t>
  </si>
  <si>
    <t>859237.6783284555</t>
  </si>
  <si>
    <t>8.506695632489231</t>
  </si>
  <si>
    <t>9.352190448143505</t>
  </si>
  <si>
    <t>962181.6024512199</t>
  </si>
  <si>
    <t>35.392325824202</t>
  </si>
  <si>
    <t>23.91750993912258</t>
  </si>
  <si>
    <t>1848101.211552344</t>
  </si>
  <si>
    <t>44.8406928062295</t>
  </si>
  <si>
    <t>20.48465109014521</t>
  </si>
  <si>
    <t>790758.9320601897</t>
  </si>
  <si>
    <t>213.20220976385477</t>
  </si>
  <si>
    <t>11.947019354725969</t>
  </si>
  <si>
    <t>1787013.8297825232</t>
  </si>
  <si>
    <t>166.49373724174418</t>
  </si>
  <si>
    <t>35.139316228747845</t>
  </si>
  <si>
    <t>573111.5246628535</t>
  </si>
  <si>
    <t>12.167107292395244</t>
  </si>
  <si>
    <t>12.177792799724326</t>
  </si>
  <si>
    <t>944638.2191364912</t>
  </si>
  <si>
    <t>13.49567060013821</t>
  </si>
  <si>
    <t>7.563818870880246</t>
  </si>
  <si>
    <t>392658.6099256177</t>
  </si>
  <si>
    <t>37.86940221497364</t>
  </si>
  <si>
    <t>11.755417222164679</t>
  </si>
  <si>
    <t>581443.6928581111</t>
  </si>
  <si>
    <t>29.10473515097568</t>
  </si>
  <si>
    <t>4.9147806031922725</t>
  </si>
  <si>
    <t>500361.0617568737</t>
  </si>
  <si>
    <t>6.710572581470209</t>
  </si>
  <si>
    <t>14.821152689422805</t>
  </si>
  <si>
    <t>2620574.5238941014</t>
  </si>
  <si>
    <t>3.177656801867555</t>
  </si>
  <si>
    <t>12.467423288376693</t>
  </si>
  <si>
    <t>116926.25540032091</t>
  </si>
  <si>
    <t>51.04417225118772</t>
  </si>
  <si>
    <t>6.245341721582715</t>
  </si>
  <si>
    <t>1756886.7992174062</t>
  </si>
  <si>
    <t>17.629369389982045</t>
  </si>
  <si>
    <t>3.440743078615804</t>
  </si>
  <si>
    <t>1871922.3297520527</t>
  </si>
  <si>
    <t>120.45383406841073</t>
  </si>
  <si>
    <t>4.686140174314789</t>
  </si>
  <si>
    <t>612464.4715121224</t>
  </si>
  <si>
    <t>27.225988464952604</t>
  </si>
  <si>
    <t>8.463333748607363</t>
  </si>
  <si>
    <t>270641.85001500155</t>
  </si>
  <si>
    <t>9.5576631311649</t>
  </si>
  <si>
    <t>18.226791653550578</t>
  </si>
  <si>
    <t>869136.6597820172</t>
  </si>
  <si>
    <t>45.444580452562356</t>
  </si>
  <si>
    <t>11.820248853975935</t>
  </si>
  <si>
    <t>613470.9987604413</t>
  </si>
  <si>
    <t>4.033124220300822</t>
  </si>
  <si>
    <t>22.861549121667736</t>
  </si>
  <si>
    <t>590978.3624267036</t>
  </si>
  <si>
    <t>20.313679113255006</t>
  </si>
  <si>
    <t>17.770829453792928</t>
  </si>
  <si>
    <t>898979.1797612815</t>
  </si>
  <si>
    <t>8.13912440265475</t>
  </si>
  <si>
    <t>21.399456815153123</t>
  </si>
  <si>
    <t>671329.7680386188</t>
  </si>
  <si>
    <t>5.433847899142827</t>
  </si>
  <si>
    <t>18.286343206459165</t>
  </si>
  <si>
    <t>240561.60969497214</t>
  </si>
  <si>
    <t>17.45352083168136</t>
  </si>
  <si>
    <t>9.481161984532456</t>
  </si>
  <si>
    <t>976680.7825067288</t>
  </si>
  <si>
    <t>18.884945559775687</t>
  </si>
  <si>
    <t>11.222715632472609</t>
  </si>
  <si>
    <t>1334493.6289247333</t>
  </si>
  <si>
    <t>43.767980799428976</t>
  </si>
  <si>
    <t>14.524801068211175</t>
  </si>
  <si>
    <t>870159.5863787711</t>
  </si>
  <si>
    <t>68.13324935235532</t>
  </si>
  <si>
    <t>23.5390963144288</t>
  </si>
  <si>
    <t>184785.4452055964</t>
  </si>
  <si>
    <t>144.94842977122323</t>
  </si>
  <si>
    <t>25.063007124941763</t>
  </si>
  <si>
    <t>977673.8250807135</t>
  </si>
  <si>
    <t>8.350316415458632</t>
  </si>
  <si>
    <t>6.4196644299783605</t>
  </si>
  <si>
    <t>175253.3677859002</t>
  </si>
  <si>
    <t>13.068235404602241</t>
  </si>
  <si>
    <t>7.163256653583461</t>
  </si>
  <si>
    <t>2039316.2638671736</t>
  </si>
  <si>
    <t>81.88677733114642</t>
  </si>
  <si>
    <t>7.1540916901062</t>
  </si>
  <si>
    <t>339841.69877939584</t>
  </si>
  <si>
    <t>21.587186017731135</t>
  </si>
  <si>
    <t>6.321956886871016</t>
  </si>
  <si>
    <t>67392.40420698261</t>
  </si>
  <si>
    <t>21.70342239721176</t>
  </si>
  <si>
    <t>5.187965554710243</t>
  </si>
  <si>
    <t>402611.5679740948</t>
  </si>
  <si>
    <t>9.024145294081325</t>
  </si>
  <si>
    <t>20.59695771257275</t>
  </si>
  <si>
    <t>1194815.5421920724</t>
  </si>
  <si>
    <t>89.31191257563987</t>
  </si>
  <si>
    <t>0.9613481829197809</t>
  </si>
  <si>
    <t>331570.6700628904</t>
  </si>
  <si>
    <t>25.11678190157764</t>
  </si>
  <si>
    <t>9.271781700856723</t>
  </si>
  <si>
    <t>240607.3125869145</t>
  </si>
  <si>
    <t>16.308637081625985</t>
  </si>
  <si>
    <t>22.57537610163908</t>
  </si>
  <si>
    <t>1115976.8820132602</t>
  </si>
  <si>
    <t>22.948628819512415</t>
  </si>
  <si>
    <t>11.24422445076329</t>
  </si>
  <si>
    <t>1985848.8484094827</t>
  </si>
  <si>
    <t>12.13181646219553</t>
  </si>
  <si>
    <t>54.683478277044344</t>
  </si>
  <si>
    <t>775364.8460164451</t>
  </si>
  <si>
    <t>8.889909710264055</t>
  </si>
  <si>
    <t>3.7357529643959255</t>
  </si>
  <si>
    <t>685406.0949470138</t>
  </si>
  <si>
    <t>77.04414596269314</t>
  </si>
  <si>
    <t>2.832009069172572</t>
  </si>
  <si>
    <t>4163782.1879532696</t>
  </si>
  <si>
    <t>33.74964572266821</t>
  </si>
  <si>
    <t>20.157431017610914</t>
  </si>
  <si>
    <t>727395.9455682987</t>
  </si>
  <si>
    <t>10.86865001297116</t>
  </si>
  <si>
    <t>9.27572782881023</t>
  </si>
  <si>
    <t>323773.46088119317</t>
  </si>
  <si>
    <t>5.500703184732958</t>
  </si>
  <si>
    <t>5.494575401341942</t>
  </si>
  <si>
    <t>1628075.9007200797</t>
  </si>
  <si>
    <t>12.077601298005865</t>
  </si>
  <si>
    <t>27.396280395103844</t>
  </si>
  <si>
    <t>898535.6285624631</t>
  </si>
  <si>
    <t>19.679499544419507</t>
  </si>
  <si>
    <t>19.696776055351076</t>
  </si>
  <si>
    <t>277201.00815173885</t>
  </si>
  <si>
    <t>10.168652301044963</t>
  </si>
  <si>
    <t>5.413818951558983</t>
  </si>
  <si>
    <t>457134.699200904</t>
  </si>
  <si>
    <t>35.38563718298093</t>
  </si>
  <si>
    <t>28.73716150619297</t>
  </si>
  <si>
    <t>115547.86249890568</t>
  </si>
  <si>
    <t>13.380211135726972</t>
  </si>
  <si>
    <t>29.01517234433283</t>
  </si>
  <si>
    <t>1351804.9964172987</t>
  </si>
  <si>
    <t>3.580926511058826</t>
  </si>
  <si>
    <t>15.129020345167001</t>
  </si>
  <si>
    <t>918571.240772658</t>
  </si>
  <si>
    <t>112.30402526813418</t>
  </si>
  <si>
    <t>24.57173993922221</t>
  </si>
  <si>
    <t>1080785.0213924483</t>
  </si>
  <si>
    <t>26.035402998497794</t>
  </si>
  <si>
    <t>3.1128258195468366</t>
  </si>
  <si>
    <t>129617.29118694933</t>
  </si>
  <si>
    <t>19.288538570344954</t>
  </si>
  <si>
    <t>9.728638934496528</t>
  </si>
  <si>
    <t>1507052.1384061598</t>
  </si>
  <si>
    <t>17.245652931587642</t>
  </si>
  <si>
    <t>10.428858840490083</t>
  </si>
  <si>
    <t>672145.7420104792</t>
  </si>
  <si>
    <t>5.442274738219666</t>
  </si>
  <si>
    <t>18.67298322488411</t>
  </si>
  <si>
    <t>412688.38328025816</t>
  </si>
  <si>
    <t>2.7324346335927485</t>
  </si>
  <si>
    <t>4.637325791798415</t>
  </si>
  <si>
    <t>920229.05184521</t>
  </si>
  <si>
    <t>1.0424064005020544</t>
  </si>
  <si>
    <t>12.649328498211938</t>
  </si>
  <si>
    <t>138192.75856088105</t>
  </si>
  <si>
    <t>56.84084632444137</t>
  </si>
  <si>
    <t>21.667144104793763</t>
  </si>
  <si>
    <t>150003.92990734358</t>
  </si>
  <si>
    <t>18.689730521718424</t>
  </si>
  <si>
    <t>4.385372688179202</t>
  </si>
  <si>
    <t>1229943.182671279</t>
  </si>
  <si>
    <t>26.0079152140066</t>
  </si>
  <si>
    <t>2.3180216093616175</t>
  </si>
  <si>
    <t>101591.11070461062</t>
  </si>
  <si>
    <t>11.052072106921894</t>
  </si>
  <si>
    <t>10.827227554131998</t>
  </si>
  <si>
    <t>1030376.4323700867</t>
  </si>
  <si>
    <t>53.86871089348363</t>
  </si>
  <si>
    <t>13.599683293477987</t>
  </si>
  <si>
    <t>934176.9573619268</t>
  </si>
  <si>
    <t>33.09888657592852</t>
  </si>
  <si>
    <t>16.679661316468827</t>
  </si>
  <si>
    <t>47174.393467056194</t>
  </si>
  <si>
    <t>5.443383409244761</t>
  </si>
  <si>
    <t>9.32005244674073</t>
  </si>
  <si>
    <t>1727059.4528925018</t>
  </si>
  <si>
    <t>65.9564263867121</t>
  </si>
  <si>
    <t>45.00004407258831</t>
  </si>
  <si>
    <t>1094226.971076389</t>
  </si>
  <si>
    <t>40.34745252220602</t>
  </si>
  <si>
    <t>13.159073061761264</t>
  </si>
  <si>
    <t>1091530.4171563755</t>
  </si>
  <si>
    <t>15.969449964567284</t>
  </si>
  <si>
    <t>16.517277008101065</t>
  </si>
  <si>
    <t>302346.0222121474</t>
  </si>
  <si>
    <t>18.134477332479467</t>
  </si>
  <si>
    <t>20.098215441611266</t>
  </si>
  <si>
    <t>1290365.731033583</t>
  </si>
  <si>
    <t>22.641746862843963</t>
  </si>
  <si>
    <t>16.839206096092965</t>
  </si>
  <si>
    <t>443831.5331439745</t>
  </si>
  <si>
    <t>6.893292036245091</t>
  </si>
  <si>
    <t>8.522797839796056</t>
  </si>
  <si>
    <t>656179.3947097537</t>
  </si>
  <si>
    <t>7.665092291767302</t>
  </si>
  <si>
    <t>69.9563890466088</t>
  </si>
  <si>
    <t>1379176.6596234045</t>
  </si>
  <si>
    <t>22.055708642839456</t>
  </si>
  <si>
    <t>36.15010633711543</t>
  </si>
  <si>
    <t>336108.8704432227</t>
  </si>
  <si>
    <t>22.132075644622002</t>
  </si>
  <si>
    <t>41.50369363928677</t>
  </si>
  <si>
    <t>356198.92299931793</t>
  </si>
  <si>
    <t>39.89258566267189</t>
  </si>
  <si>
    <t>5.93246744661452</t>
  </si>
  <si>
    <t>297651.09664507565</t>
  </si>
  <si>
    <t>25.612145483532966</t>
  </si>
  <si>
    <t>6.990903889797195</t>
  </si>
  <si>
    <t>336409.05743873335</t>
  </si>
  <si>
    <t>6.24966346781071</t>
  </si>
  <si>
    <t>4.53810007089319</t>
  </si>
  <si>
    <t>986954.383231157</t>
  </si>
  <si>
    <t>10.24951148390547</t>
  </si>
  <si>
    <t>5.617394081170829</t>
  </si>
  <si>
    <t>155053.15288868148</t>
  </si>
  <si>
    <t>21.53884057960255</t>
  </si>
  <si>
    <t>19.380590502792497</t>
  </si>
  <si>
    <t>1899666.2304011392</t>
  </si>
  <si>
    <t>81.8380742888133</t>
  </si>
  <si>
    <t>22.047797439528264</t>
  </si>
  <si>
    <t>761784.6933960378</t>
  </si>
  <si>
    <t>8.832015098968771</t>
  </si>
  <si>
    <t>12.929365324109682</t>
  </si>
  <si>
    <t>66642.10365448713</t>
  </si>
  <si>
    <t>42.31619141796493</t>
  </si>
  <si>
    <t>11.366917960218123</t>
  </si>
  <si>
    <t>501170.3052974302</t>
  </si>
  <si>
    <t>28.180064062827604</t>
  </si>
  <si>
    <t>35.912749497133646</t>
  </si>
  <si>
    <t>1094443.585742436</t>
  </si>
  <si>
    <t>26.975105140210697</t>
  </si>
  <si>
    <t>2.260053275674206</t>
  </si>
  <si>
    <t>715498.3266456849</t>
  </si>
  <si>
    <t>18.430061503914587</t>
  </si>
  <si>
    <t>7.129205030518417</t>
  </si>
  <si>
    <t>392457.35994164605</t>
  </si>
  <si>
    <t>10.327695093690554</t>
  </si>
  <si>
    <t>4.84078321357813</t>
  </si>
  <si>
    <t>709867.575175703</t>
  </si>
  <si>
    <t>3.7651068556115583</t>
  </si>
  <si>
    <t>21.139646641628246</t>
  </si>
  <si>
    <t>1058905.9357809427</t>
  </si>
  <si>
    <t>63.79089019504673</t>
  </si>
  <si>
    <t>7.66090452171044</t>
  </si>
  <si>
    <t>2301928.849534729</t>
  </si>
  <si>
    <t>34.1249336730413</t>
  </si>
  <si>
    <t>12.917344089169319</t>
  </si>
  <si>
    <t>2258042.962198414</t>
  </si>
  <si>
    <t>26.113431483336967</t>
  </si>
  <si>
    <t>42.10602773175068</t>
  </si>
  <si>
    <t>845288.4965054394</t>
  </si>
  <si>
    <t>62.10779097609493</t>
  </si>
  <si>
    <t>11.798478410410754</t>
  </si>
  <si>
    <t>1582373.9018245693</t>
  </si>
  <si>
    <t>40.41370024313395</t>
  </si>
  <si>
    <t>7.6395772550207734</t>
  </si>
  <si>
    <t>327837.0971652231</t>
  </si>
  <si>
    <t>30.525526553159022</t>
  </si>
  <si>
    <t>4.9288298160271475</t>
  </si>
  <si>
    <t>722639.570392682</t>
  </si>
  <si>
    <t>8.331909333186015</t>
  </si>
  <si>
    <t>12.259685698199151</t>
  </si>
  <si>
    <t>1317560.5087479923</t>
  </si>
  <si>
    <t>5.947965626845053</t>
  </si>
  <si>
    <t>9.206038067678508</t>
  </si>
  <si>
    <t>117032.81337616473</t>
  </si>
  <si>
    <t>66.22735971646695</t>
  </si>
  <si>
    <t>3.930279827837357</t>
  </si>
  <si>
    <t>131666.7826276936</t>
  </si>
  <si>
    <t>4.699032744960832</t>
  </si>
  <si>
    <t>17.58727050517138</t>
  </si>
  <si>
    <t>532682.7934780138</t>
  </si>
  <si>
    <t>68.49492750724522</t>
  </si>
  <si>
    <t>57.30770584415841</t>
  </si>
  <si>
    <t>1456883.9230033525</t>
  </si>
  <si>
    <t>8.589819405419059</t>
  </si>
  <si>
    <t>5.94039957035384</t>
  </si>
  <si>
    <t>2328306.8026123517</t>
  </si>
  <si>
    <t>56.86605871698889</t>
  </si>
  <si>
    <t>17.37097003676595</t>
  </si>
  <si>
    <t>1149127.8134913873</t>
  </si>
  <si>
    <t>88.29465701056822</t>
  </si>
  <si>
    <t>88.11520887115535</t>
  </si>
  <si>
    <t>685038.5292998472</t>
  </si>
  <si>
    <t>13.465588847463279</t>
  </si>
  <si>
    <t>7.0012276718951565</t>
  </si>
  <si>
    <t>1058627.5393178381</t>
  </si>
  <si>
    <t>23.718247552230995</t>
  </si>
  <si>
    <t>20.332305335743456</t>
  </si>
  <si>
    <t>343007.80722011626</t>
  </si>
  <si>
    <t>2.4073056222569167</t>
  </si>
  <si>
    <t>29.538117611400576</t>
  </si>
  <si>
    <t>595480.0395125531</t>
  </si>
  <si>
    <t>44.23044434320014</t>
  </si>
  <si>
    <t>12.947997991516075</t>
  </si>
  <si>
    <t>1341399.9227771105</t>
  </si>
  <si>
    <t>30.883784108490058</t>
  </si>
  <si>
    <t>6.881946165469612</t>
  </si>
  <si>
    <t>1857688.071708214</t>
  </si>
  <si>
    <t>31.696800203027006</t>
  </si>
  <si>
    <t>3.525189175064851</t>
  </si>
  <si>
    <t>1052280.393575127</t>
  </si>
  <si>
    <t>29.835804494486478</t>
  </si>
  <si>
    <t>9.372526100345626</t>
  </si>
  <si>
    <t>327223.6230928615</t>
  </si>
  <si>
    <t>10.476548478909313</t>
  </si>
  <si>
    <t>38.04811258394323</t>
  </si>
  <si>
    <t>406794.1077561456</t>
  </si>
  <si>
    <t>166.77075973444045</t>
  </si>
  <si>
    <t>23.685872867875492</t>
  </si>
  <si>
    <t>339073.11866870144</t>
  </si>
  <si>
    <t>6.859365527075814</t>
  </si>
  <si>
    <t>16.142614554971576</t>
  </si>
  <si>
    <t>703637.2996605274</t>
  </si>
  <si>
    <t>16.178014100257478</t>
  </si>
  <si>
    <t>11.15800736637806</t>
  </si>
  <si>
    <t>1466847.9047880278</t>
  </si>
  <si>
    <t>38.22022461055558</t>
  </si>
  <si>
    <t>18.549644105616817</t>
  </si>
  <si>
    <t>808997.837259435</t>
  </si>
  <si>
    <t>70.80114007993895</t>
  </si>
  <si>
    <t>21.01653553546526</t>
  </si>
  <si>
    <t>1402013.4758790857</t>
  </si>
  <si>
    <t>15.614182164899132</t>
  </si>
  <si>
    <t>13.55371532783732</t>
  </si>
  <si>
    <t>937669.9361453732</t>
  </si>
  <si>
    <t>80.0670965650272</t>
  </si>
  <si>
    <t>6.546765431507036</t>
  </si>
  <si>
    <t>408171.5868891353</t>
  </si>
  <si>
    <t>20.408680686999617</t>
  </si>
  <si>
    <t>9.593266728916896</t>
  </si>
  <si>
    <t>429528.0226691811</t>
  </si>
  <si>
    <t>13.784960450230772</t>
  </si>
  <si>
    <t>16.104368925239267</t>
  </si>
  <si>
    <t>475050.86911861127</t>
  </si>
  <si>
    <t>109.02314350375552</t>
  </si>
  <si>
    <t>20.40312511949329</t>
  </si>
  <si>
    <t>164071.0802195009</t>
  </si>
  <si>
    <t>32.088151481393425</t>
  </si>
  <si>
    <t>19.213301685297928</t>
  </si>
  <si>
    <t>119747.61490961985</t>
  </si>
  <si>
    <t>7.884941370186108</t>
  </si>
  <si>
    <t>20.43402896458442</t>
  </si>
  <si>
    <t>289207.01512936613</t>
  </si>
  <si>
    <t>6.36165206527094</t>
  </si>
  <si>
    <t>12.214782030206957</t>
  </si>
  <si>
    <t>2533028.955896332</t>
  </si>
  <si>
    <t>30.09271745094252</t>
  </si>
  <si>
    <t>53.428979866257315</t>
  </si>
  <si>
    <t>1045223.0504649801</t>
  </si>
  <si>
    <t>19.42047178980168</t>
  </si>
  <si>
    <t>4.2558419973775505</t>
  </si>
  <si>
    <t>524865.2198362944</t>
  </si>
  <si>
    <t>86.44006767435079</t>
  </si>
  <si>
    <t>18.833598029582742</t>
  </si>
  <si>
    <t>809714.8335308009</t>
  </si>
  <si>
    <t>50.21294342338883</t>
  </si>
  <si>
    <t>4.3941751812345</t>
  </si>
  <si>
    <t>1001233.644119055</t>
  </si>
  <si>
    <t>8.516743491826727</t>
  </si>
  <si>
    <t>34.1629173632553</t>
  </si>
  <si>
    <t>1442734.2512584594</t>
  </si>
  <si>
    <t>2.277192214831222</t>
  </si>
  <si>
    <t>3.9330158759725093</t>
  </si>
  <si>
    <t>2959290.243724336</t>
  </si>
  <si>
    <t>14.696545514523352</t>
  </si>
  <si>
    <t>41.744559139847034</t>
  </si>
  <si>
    <t>1599198.494319077</t>
  </si>
  <si>
    <t>24.714528545789094</t>
  </si>
  <si>
    <t>5.982723194325726</t>
  </si>
  <si>
    <t>650137.9778405266</t>
  </si>
  <si>
    <t>35.45856641515246</t>
  </si>
  <si>
    <t>7.594194506512006</t>
  </si>
  <si>
    <t>1350538.0967348951</t>
  </si>
  <si>
    <t>5.55342137535098</t>
  </si>
  <si>
    <t>23.28131813054843</t>
  </si>
  <si>
    <t>122920.69863974425</t>
  </si>
  <si>
    <t>26.46570071357394</t>
  </si>
  <si>
    <t>22.73188735901038</t>
  </si>
  <si>
    <t>725561.7448768973</t>
  </si>
  <si>
    <t>17.25771416687835</t>
  </si>
  <si>
    <t>3.073299264284256</t>
  </si>
  <si>
    <t>1438394.5275340842</t>
  </si>
  <si>
    <t>56.601035174984084</t>
  </si>
  <si>
    <t>16.09010935502603</t>
  </si>
  <si>
    <t>26594.28381513868</t>
  </si>
  <si>
    <t>23.045530143588724</t>
  </si>
  <si>
    <t>7.684202282564497</t>
  </si>
  <si>
    <t>470597.01083294826</t>
  </si>
  <si>
    <t>25.132682501466167</t>
  </si>
  <si>
    <t>11.722465007247969</t>
  </si>
  <si>
    <t>350154.8251089828</t>
  </si>
  <si>
    <t>27.147274078597796</t>
  </si>
  <si>
    <t>6.395260252654538</t>
  </si>
  <si>
    <t>1998136.1147785953</t>
  </si>
  <si>
    <t>55.47595723033999</t>
  </si>
  <si>
    <t>5.675653907265809</t>
  </si>
  <si>
    <t>616618.6762606915</t>
  </si>
  <si>
    <t>15.454445537262496</t>
  </si>
  <si>
    <t>8.671029632611688</t>
  </si>
  <si>
    <t>120186.98833985708</t>
  </si>
  <si>
    <t>24.109121627695682</t>
  </si>
  <si>
    <t>11.658617602075122</t>
  </si>
  <si>
    <t>225801.44114153908</t>
  </si>
  <si>
    <t>24.181237959199972</t>
  </si>
  <si>
    <t>3.5768272123745186</t>
  </si>
  <si>
    <t>1611048.0654431893</t>
  </si>
  <si>
    <t>7.08484523253304</t>
  </si>
  <si>
    <t>9.134549607011692</t>
  </si>
  <si>
    <t>829025.9047314307</t>
  </si>
  <si>
    <t>3.199164146155168</t>
  </si>
  <si>
    <t>17.61261589494497</t>
  </si>
  <si>
    <t>628413.8357133387</t>
  </si>
  <si>
    <t>24.932865943234084</t>
  </si>
  <si>
    <t>21.88106964283314</t>
  </si>
  <si>
    <t>1361388.8706363002</t>
  </si>
  <si>
    <t>26.937498944625748</t>
  </si>
  <si>
    <t>4.913620803514112</t>
  </si>
  <si>
    <t>252945.95054650764</t>
  </si>
  <si>
    <t>42.5986174715433</t>
  </si>
  <si>
    <t>13.368358347497393</t>
  </si>
  <si>
    <t>306888.0710616296</t>
  </si>
  <si>
    <t>58.52811134170523</t>
  </si>
  <si>
    <t>8.985571144522634</t>
  </si>
  <si>
    <t>480994.19159337203</t>
  </si>
  <si>
    <t>5.070469732775167</t>
  </si>
  <si>
    <t>31.177251083191607</t>
  </si>
  <si>
    <t>1024624.6391115104</t>
  </si>
  <si>
    <t>8.723002191721784</t>
  </si>
  <si>
    <t>20.222444568015764</t>
  </si>
  <si>
    <t>676250.9456638568</t>
  </si>
  <si>
    <t>41.28310852873851</t>
  </si>
  <si>
    <t>7.876167041738893</t>
  </si>
  <si>
    <t>389640.44344319653</t>
  </si>
  <si>
    <t>6.487719005099966</t>
  </si>
  <si>
    <t>33.29387737605854</t>
  </si>
  <si>
    <t>165918.74745445364</t>
  </si>
  <si>
    <t>34.5662641379608</t>
  </si>
  <si>
    <t>4.7980237341552465</t>
  </si>
  <si>
    <t>607054.1195966352</t>
  </si>
  <si>
    <t>4.367450314537369</t>
  </si>
  <si>
    <t>13.22913778804089</t>
  </si>
  <si>
    <t>156504.85389413222</t>
  </si>
  <si>
    <t>99.40511318170482</t>
  </si>
  <si>
    <t>11.958148433714088</t>
  </si>
  <si>
    <t>163594.2347150185</t>
  </si>
  <si>
    <t>79.4159439446467</t>
  </si>
  <si>
    <t>9.387877977383752</t>
  </si>
  <si>
    <t>755487.672373528</t>
  </si>
  <si>
    <t>8.673474257007774</t>
  </si>
  <si>
    <t>4.219080438523575</t>
  </si>
  <si>
    <t>1039080.9953037978</t>
  </si>
  <si>
    <t>32.92083286501471</t>
  </si>
  <si>
    <t>37.49643447433985</t>
  </si>
  <si>
    <t>33971.975418698</t>
  </si>
  <si>
    <t>11.75806208743784</t>
  </si>
  <si>
    <t>37.73616447785267</t>
  </si>
  <si>
    <t>242571.37465905736</t>
  </si>
  <si>
    <t>59.06545624250023</t>
  </si>
  <si>
    <t>19.17685623250281</t>
  </si>
  <si>
    <t>387971.5595273168</t>
  </si>
  <si>
    <t>114.98436616803292</t>
  </si>
  <si>
    <t>18.22244007003857</t>
  </si>
  <si>
    <t>332442.6839707175</t>
  </si>
  <si>
    <t>9.769563171087382</t>
  </si>
  <si>
    <t>16.04252908097298</t>
  </si>
  <si>
    <t>331581.2420114931</t>
  </si>
  <si>
    <t>38.93407483952652</t>
  </si>
  <si>
    <t>12.784750426282931</t>
  </si>
  <si>
    <t>303547.9894264878</t>
  </si>
  <si>
    <t>1.0001637337006157</t>
  </si>
  <si>
    <t>8.582596649428499</t>
  </si>
  <si>
    <t>282839.0818203113</t>
  </si>
  <si>
    <t>11.38605808212313</t>
  </si>
  <si>
    <t>9.701890978894696</t>
  </si>
  <si>
    <t>655739.3323535845</t>
  </si>
  <si>
    <t>20.13505496633373</t>
  </si>
  <si>
    <t>16.6994943129054</t>
  </si>
  <si>
    <t>307080.8599690472</t>
  </si>
  <si>
    <t>9.887213468851108</t>
  </si>
  <si>
    <t>31.540286346847164</t>
  </si>
  <si>
    <t>472732.85113320866</t>
  </si>
  <si>
    <t>51.49618601636713</t>
  </si>
  <si>
    <t>14.83463715247431</t>
  </si>
  <si>
    <t>291987.9689502141</t>
  </si>
  <si>
    <t>91.88787050694489</t>
  </si>
  <si>
    <t>10.836934607951562</t>
  </si>
  <si>
    <t>230937.93621112124</t>
  </si>
  <si>
    <t>22.81834212804799</t>
  </si>
  <si>
    <t>23.730523879129276</t>
  </si>
  <si>
    <t>480012.89603875583</t>
  </si>
  <si>
    <t>41.588721011402725</t>
  </si>
  <si>
    <t>40.131299570247556</t>
  </si>
  <si>
    <t>896072.5015822365</t>
  </si>
  <si>
    <t>10.43903377164296</t>
  </si>
  <si>
    <t>58.748611768231214</t>
  </si>
  <si>
    <t>744255.1876521262</t>
  </si>
  <si>
    <t>8.233591518944825</t>
  </si>
  <si>
    <t>11.162604237138561</t>
  </si>
  <si>
    <t>1920861.292929507</t>
  </si>
  <si>
    <t>5.626176045415591</t>
  </si>
  <si>
    <t>18.148842384675124</t>
  </si>
  <si>
    <t>635161.4451512852</t>
  </si>
  <si>
    <t>24.690218865156556</t>
  </si>
  <si>
    <t>9.059750129202765</t>
  </si>
  <si>
    <t>613177.7753833103</t>
  </si>
  <si>
    <t>69.27985422494662</t>
  </si>
  <si>
    <t>19.950121361242935</t>
  </si>
  <si>
    <t>117743.97176809915</t>
  </si>
  <si>
    <t>12.75410592182032</t>
  </si>
  <si>
    <t>17.03139239101843</t>
  </si>
  <si>
    <t>924940.6576605433</t>
  </si>
  <si>
    <t>71.99412891525289</t>
  </si>
  <si>
    <t>3.5538891806493544</t>
  </si>
  <si>
    <t>1120801.992462826</t>
  </si>
  <si>
    <t>22.525542380493913</t>
  </si>
  <si>
    <t>9.871355654300052</t>
  </si>
  <si>
    <t>348045.9952121849</t>
  </si>
  <si>
    <t>2.10010062730574</t>
  </si>
  <si>
    <t>6.286756297202699</t>
  </si>
  <si>
    <t>275551.5273461149</t>
  </si>
  <si>
    <t>5.663695959920862</t>
  </si>
  <si>
    <t>14.542397092552957</t>
  </si>
  <si>
    <t>1269199.4243309177</t>
  </si>
  <si>
    <t>43.70079936870326</t>
  </si>
  <si>
    <t>13.87910767695432</t>
  </si>
  <si>
    <t>1395838.9926350825</t>
  </si>
  <si>
    <t>27.57714542640095</t>
  </si>
  <si>
    <t>12.863029780604956</t>
  </si>
  <si>
    <t>411687.64889246057</t>
  </si>
  <si>
    <t>14.92438520728103</t>
  </si>
  <si>
    <t>1.7519842147004945</t>
  </si>
  <si>
    <t>527704.774843907</t>
  </si>
  <si>
    <t>68.75934923735218</t>
  </si>
  <si>
    <t>35.2978713283367</t>
  </si>
  <si>
    <t>1359315.5383341133</t>
  </si>
  <si>
    <t>8.47510536982879</t>
  </si>
  <si>
    <t>9.240698158691696</t>
  </si>
  <si>
    <t>1836633.4347069187</t>
  </si>
  <si>
    <t>24.787914178308675</t>
  </si>
  <si>
    <t>3.722445541077763</t>
  </si>
  <si>
    <t>1396980.136364197</t>
  </si>
  <si>
    <t>9.259543929894011</t>
  </si>
  <si>
    <t>13.697553231590794</t>
  </si>
  <si>
    <t>2366880.8586540963</t>
  </si>
  <si>
    <t>72.71503543843282</t>
  </si>
  <si>
    <t>46.30241024259931</t>
  </si>
  <si>
    <t>316109.39067673223</t>
  </si>
  <si>
    <t>26.647416661671908</t>
  </si>
  <si>
    <t>27.092538892246747</t>
  </si>
  <si>
    <t>143725.28756246116</t>
  </si>
  <si>
    <t>5.084254152086444</t>
  </si>
  <si>
    <t>7.648356674737101</t>
  </si>
  <si>
    <t>2144740.466304038</t>
  </si>
  <si>
    <t>32.27654451030934</t>
  </si>
  <si>
    <t>24.424608471639594</t>
  </si>
  <si>
    <t>961088.6105684852</t>
  </si>
  <si>
    <t>37.47183341769225</t>
  </si>
  <si>
    <t>18.48212932882858</t>
  </si>
  <si>
    <t>941517.1166909537</t>
  </si>
  <si>
    <t>34.88700238150182</t>
  </si>
  <si>
    <t>26.821610324313916</t>
  </si>
  <si>
    <t>282163.45749812387</t>
  </si>
  <si>
    <t>23.228446946419634</t>
  </si>
  <si>
    <t>15.560438487637114</t>
  </si>
  <si>
    <t>1540296.3807376442</t>
  </si>
  <si>
    <t>11.654680554719775</t>
  </si>
  <si>
    <t>33.431584602039536</t>
  </si>
  <si>
    <t>448338.2165744656</t>
  </si>
  <si>
    <t>23.21473936968396</t>
  </si>
  <si>
    <t>5.6505288663595</t>
  </si>
  <si>
    <t>167588.49098347596</t>
  </si>
  <si>
    <t>29.731581953583813</t>
  </si>
  <si>
    <t>28.24533004514115</t>
  </si>
  <si>
    <t>131785.22926220528</t>
  </si>
  <si>
    <t>51.23665167575465</t>
  </si>
  <si>
    <t>13.730977213954315</t>
  </si>
  <si>
    <t>500067.17384192045</t>
  </si>
  <si>
    <t>20.481320649137295</t>
  </si>
  <si>
    <t>12.456834284433876</t>
  </si>
  <si>
    <t>1315046.9333121392</t>
  </si>
  <si>
    <t>19.605162637393462</t>
  </si>
  <si>
    <t>31.573641251181034</t>
  </si>
  <si>
    <t>2688898.867628496</t>
  </si>
  <si>
    <t>15.23317066578778</t>
  </si>
  <si>
    <t>19.138510254727283</t>
  </si>
  <si>
    <t>659873.545516618</t>
  </si>
  <si>
    <t>25.794902109530998</t>
  </si>
  <si>
    <t>21.552020299498437</t>
  </si>
  <si>
    <t>731254.8122550499</t>
  </si>
  <si>
    <t>19.769528724280303</t>
  </si>
  <si>
    <t>6.066147428563</t>
  </si>
  <si>
    <t>2045449.6671975541</t>
  </si>
  <si>
    <t>4.417390305671308</t>
  </si>
  <si>
    <t>11.719057553626003</t>
  </si>
  <si>
    <t>1144310.265508904</t>
  </si>
  <si>
    <t>35.7397204349166</t>
  </si>
  <si>
    <t>13.363958887890359</t>
  </si>
  <si>
    <t>523626.25143922877</t>
  </si>
  <si>
    <t>15.949012940284833</t>
  </si>
  <si>
    <t>27.89445201026551</t>
  </si>
  <si>
    <t>1565046.4650043692</t>
  </si>
  <si>
    <t>51.7854023045055</t>
  </si>
  <si>
    <t>14.668022825108531</t>
  </si>
  <si>
    <t>1889546.5385610426</t>
  </si>
  <si>
    <t>13.959948110633492</t>
  </si>
  <si>
    <t>3.5433894383692217</t>
  </si>
  <si>
    <t>119432.55328561644</t>
  </si>
  <si>
    <t>6.1889769883828745</t>
  </si>
  <si>
    <t>17.450328213018874</t>
  </si>
  <si>
    <t>56495.22509224285</t>
  </si>
  <si>
    <t>24.1221500060413</t>
  </si>
  <si>
    <t>22.279571612510452</t>
  </si>
  <si>
    <t>1232399.27655511</t>
  </si>
  <si>
    <t>19.407642773122358</t>
  </si>
  <si>
    <t>39.70298021331014</t>
  </si>
  <si>
    <t>357596.10723792703</t>
  </si>
  <si>
    <t>25.78276239441882</t>
  </si>
  <si>
    <t>6.96204191032238</t>
  </si>
  <si>
    <t>402331.99960935075</t>
  </si>
  <si>
    <t>7.823932004827323</t>
  </si>
  <si>
    <t>18.232827705829976</t>
  </si>
  <si>
    <t>202806.15597092023</t>
  </si>
  <si>
    <t>18.431189884003206</t>
  </si>
  <si>
    <t>43.05785481824689</t>
  </si>
  <si>
    <t>354909.2755448536</t>
  </si>
  <si>
    <t>19.482587574257067</t>
  </si>
  <si>
    <t>5.278013899464648</t>
  </si>
  <si>
    <t>938779.7035653729</t>
  </si>
  <si>
    <t>16.697534949357085</t>
  </si>
  <si>
    <t>33.13351009287441</t>
  </si>
  <si>
    <t>157898.76938762833</t>
  </si>
  <si>
    <t>21.304303148466236</t>
  </si>
  <si>
    <t>26.00377166221747</t>
  </si>
  <si>
    <t>1804415.4106480193</t>
  </si>
  <si>
    <t>106.88051346634667</t>
  </si>
  <si>
    <t>4.919432292735293</t>
  </si>
  <si>
    <t>459182.82190666336</t>
  </si>
  <si>
    <t>11.338060655515894</t>
  </si>
  <si>
    <t>14.398516370383211</t>
  </si>
  <si>
    <t>485068.16445032303</t>
  </si>
  <si>
    <t>32.76170498502751</t>
  </si>
  <si>
    <t>16.436006666727348</t>
  </si>
  <si>
    <t>409845.49563025904</t>
  </si>
  <si>
    <t>18.048530041193874</t>
  </si>
  <si>
    <t>15.650932896976803</t>
  </si>
  <si>
    <t>1012619.6835580312</t>
  </si>
  <si>
    <t>44.514660146855825</t>
  </si>
  <si>
    <t>25.642361081341438</t>
  </si>
  <si>
    <t>530874.044313135</t>
  </si>
  <si>
    <t>46.721643287965875</t>
  </si>
  <si>
    <t>23.9112708195239</t>
  </si>
  <si>
    <t>1041401.9093106688</t>
  </si>
  <si>
    <t>26.13075691982079</t>
  </si>
  <si>
    <t>22.521290782743105</t>
  </si>
  <si>
    <t>1220229.5045684967</t>
  </si>
  <si>
    <t>39.14641960850494</t>
  </si>
  <si>
    <t>37.7477236764892</t>
  </si>
  <si>
    <t>350820.1863994223</t>
  </si>
  <si>
    <t>9.037422830976947</t>
  </si>
  <si>
    <t>5.326139547284051</t>
  </si>
  <si>
    <t>117919.31294355122</t>
  </si>
  <si>
    <t>11.144727109657262</t>
  </si>
  <si>
    <t>6.516391806203116</t>
  </si>
  <si>
    <t>1171115.6135176464</t>
  </si>
  <si>
    <t>3.8797045602995794</t>
  </si>
  <si>
    <t>5.175183444455749</t>
  </si>
  <si>
    <t>1250320.8569449072</t>
  </si>
  <si>
    <t>54.79147005858658</t>
  </si>
  <si>
    <t>4.758172018818925</t>
  </si>
  <si>
    <t>2688566.8637424894</t>
  </si>
  <si>
    <t>85.16082917733658</t>
  </si>
  <si>
    <t>49.20318771009912</t>
  </si>
  <si>
    <t>884425.996101071</t>
  </si>
  <si>
    <t>36.51218652081336</t>
  </si>
  <si>
    <t>27.936924678352675</t>
  </si>
  <si>
    <t>816212.9782918593</t>
  </si>
  <si>
    <t>74.18405246570188</t>
  </si>
  <si>
    <t>1.8002095182652826</t>
  </si>
  <si>
    <t>364078.48399769806</t>
  </si>
  <si>
    <t>11.850218749214307</t>
  </si>
  <si>
    <t>11.298405628494304</t>
  </si>
  <si>
    <t>1646332.0244536283</t>
  </si>
  <si>
    <t>15.170056369179635</t>
  </si>
  <si>
    <t>7.2062876696191696</t>
  </si>
  <si>
    <t>27055.097302805916</t>
  </si>
  <si>
    <t>4.203366617850592</t>
  </si>
  <si>
    <t>5.136711533827166</t>
  </si>
  <si>
    <t>893873.3079898012</t>
  </si>
  <si>
    <t>18.415677445095227</t>
  </si>
  <si>
    <t>2.7908212120424865</t>
  </si>
  <si>
    <t>1611942.9859405821</t>
  </si>
  <si>
    <t>70.4987937007434</t>
  </si>
  <si>
    <t>14.787397754671707</t>
  </si>
  <si>
    <t>353981.36295993143</t>
  </si>
  <si>
    <t>31.825933325843444</t>
  </si>
  <si>
    <t>15.055464648786609</t>
  </si>
  <si>
    <t>1251476.9062082283</t>
  </si>
  <si>
    <t>64.06094124236898</t>
  </si>
  <si>
    <t>19.844122663138165</t>
  </si>
  <si>
    <t>1997879.229602485</t>
  </si>
  <si>
    <t>10.429832849794005</t>
  </si>
  <si>
    <t>10.97490302461365</t>
  </si>
  <si>
    <t>432304.4833359753</t>
  </si>
  <si>
    <t>21.846980391470993</t>
  </si>
  <si>
    <t>53.766043056498276</t>
  </si>
  <si>
    <t>344417.3902018304</t>
  </si>
  <si>
    <t>17.392362144236774</t>
  </si>
  <si>
    <t>33.448563558328345</t>
  </si>
  <si>
    <t>586721.1440839961</t>
  </si>
  <si>
    <t>15.78699422346284</t>
  </si>
  <si>
    <t>32.796903768247624</t>
  </si>
  <si>
    <t>722059.3769484012</t>
  </si>
  <si>
    <t>30.546548179699027</t>
  </si>
  <si>
    <t>6.2677730676583305</t>
  </si>
  <si>
    <t>1044253.3670642524</t>
  </si>
  <si>
    <t>11.237701999973986</t>
  </si>
  <si>
    <t>4.286985806855626</t>
  </si>
  <si>
    <t>969078.1094966419</t>
  </si>
  <si>
    <t>12.512852050673839</t>
  </si>
  <si>
    <t>19.3987228058522</t>
  </si>
  <si>
    <t>1933951.2355058806</t>
  </si>
  <si>
    <t>9.000519173900823</t>
  </si>
  <si>
    <t>27.84626823302892</t>
  </si>
  <si>
    <t>936912.0667212015</t>
  </si>
  <si>
    <t>77.16069661743175</t>
  </si>
  <si>
    <t>10.249652107158877</t>
  </si>
  <si>
    <t>735991.8374922174</t>
  </si>
  <si>
    <t>2.8571142121103956</t>
  </si>
  <si>
    <t>33.8984245889499</t>
  </si>
  <si>
    <t>161607.2454263087</t>
  </si>
  <si>
    <t>37.1508116351459</t>
  </si>
  <si>
    <t>13.079284970422947</t>
  </si>
  <si>
    <t>695318.3777881559</t>
  </si>
  <si>
    <t>26.37943487724594</t>
  </si>
  <si>
    <t>14.377836975268332</t>
  </si>
  <si>
    <t>2021592.1616310833</t>
  </si>
  <si>
    <t>5.631922489964773</t>
  </si>
  <si>
    <t>12.006344633407064</t>
  </si>
  <si>
    <t>38015.896514501044</t>
  </si>
  <si>
    <t>7.778757881358091</t>
  </si>
  <si>
    <t>21.546076139311623</t>
  </si>
  <si>
    <t>1080388.7615299914</t>
  </si>
  <si>
    <t>15.185618228402292</t>
  </si>
  <si>
    <t>29.977576865273168</t>
  </si>
  <si>
    <t>1210367.123469955</t>
  </si>
  <si>
    <t>104.06889181821232</t>
  </si>
  <si>
    <t>13.358110406476674</t>
  </si>
  <si>
    <t>372681.7549196027</t>
  </si>
  <si>
    <t>24.53452660078429</t>
  </si>
  <si>
    <t>15.408903120345343</t>
  </si>
  <si>
    <t>1145998.6278927156</t>
  </si>
  <si>
    <t>5.837447379038888</t>
  </si>
  <si>
    <t>5.096286575243273</t>
  </si>
  <si>
    <t>1498293.4991273796</t>
  </si>
  <si>
    <t>45.14544903416304</t>
  </si>
  <si>
    <t>14.445171951098319</t>
  </si>
  <si>
    <t>501083.65458994446</t>
  </si>
  <si>
    <t>4.525547656937519</t>
  </si>
  <si>
    <t>3.9354867975120613</t>
  </si>
  <si>
    <t>1230829.672014569</t>
  </si>
  <si>
    <t>9.86693482712189</t>
  </si>
  <si>
    <t>22.20296482473355</t>
  </si>
  <si>
    <t>2035692.616127269</t>
  </si>
  <si>
    <t>29.495589117926077</t>
  </si>
  <si>
    <t>3.9859233253044812</t>
  </si>
  <si>
    <t>365931.6574276529</t>
  </si>
  <si>
    <t>24.26839619252188</t>
  </si>
  <si>
    <t>3.9003044802575175</t>
  </si>
  <si>
    <t>962909.7470657262</t>
  </si>
  <si>
    <t>135.22131403735074</t>
  </si>
  <si>
    <t>4.331578088679443</t>
  </si>
  <si>
    <t>968198.3889742314</t>
  </si>
  <si>
    <t>20.620384931460574</t>
  </si>
  <si>
    <t>53.43324538420356</t>
  </si>
  <si>
    <t>264893.82514601003</t>
  </si>
  <si>
    <t>27.38812350306974</t>
  </si>
  <si>
    <t>11.885473722484456</t>
  </si>
  <si>
    <t>669232.054545988</t>
  </si>
  <si>
    <t>8.267982669897961</t>
  </si>
  <si>
    <t>36.000750448521046</t>
  </si>
  <si>
    <t>310367.15447039076</t>
  </si>
  <si>
    <t>5.050344530583611</t>
  </si>
  <si>
    <t>44.51884065157732</t>
  </si>
  <si>
    <t>528540.4810789204</t>
  </si>
  <si>
    <t>20.576296948460627</t>
  </si>
  <si>
    <t>24.32487997163286</t>
  </si>
  <si>
    <t>556111.6235610633</t>
  </si>
  <si>
    <t>26.590666046524994</t>
  </si>
  <si>
    <t>5.3769084999146886</t>
  </si>
  <si>
    <t>754622.0738589285</t>
  </si>
  <si>
    <t>21.935504792733383</t>
  </si>
  <si>
    <t>20.028691901255925</t>
  </si>
  <si>
    <t>913241.943083794</t>
  </si>
  <si>
    <t>33.18560883476243</t>
  </si>
  <si>
    <t>10.279180706671626</t>
  </si>
  <si>
    <t>65161.966053375196</t>
  </si>
  <si>
    <t>29.867160292452862</t>
  </si>
  <si>
    <t>14.766691185581765</t>
  </si>
  <si>
    <t>1445766.5377360038</t>
  </si>
  <si>
    <t>5.3449013340051925</t>
  </si>
  <si>
    <t>3.5959169515587996</t>
  </si>
  <si>
    <t>902273.6560767445</t>
  </si>
  <si>
    <t>18.487694869755327</t>
  </si>
  <si>
    <t>8.466703974050606</t>
  </si>
  <si>
    <t>797034.6758291696</t>
  </si>
  <si>
    <t>0.7077770470809153</t>
  </si>
  <si>
    <t>37.14349164742683</t>
  </si>
  <si>
    <t>1037978.5676568365</t>
  </si>
  <si>
    <t>31.66390618790618</t>
  </si>
  <si>
    <t>24.577898193224886</t>
  </si>
  <si>
    <t>779750.1544546069</t>
  </si>
  <si>
    <t>20.638976317397493</t>
  </si>
  <si>
    <t>6.989045092791757</t>
  </si>
  <si>
    <t>266432.2352141971</t>
  </si>
  <si>
    <t>39.852430211084446</t>
  </si>
  <si>
    <t>8.58779248449097</t>
  </si>
  <si>
    <t>634302.4792471193</t>
  </si>
  <si>
    <t>38.323276115360024</t>
  </si>
  <si>
    <t>8.945827032903757</t>
  </si>
  <si>
    <t>916078.9592618727</t>
  </si>
  <si>
    <t>83.18561075845984</t>
  </si>
  <si>
    <t>11.456170821136315</t>
  </si>
  <si>
    <t>414901.85699988203</t>
  </si>
  <si>
    <t>51.2106180005981</t>
  </si>
  <si>
    <t>16.840255296003964</t>
  </si>
  <si>
    <t>373585.4379103793</t>
  </si>
  <si>
    <t>3.033649935841091</t>
  </si>
  <si>
    <t>16.24071053279008</t>
  </si>
  <si>
    <t>500594.91851035494</t>
  </si>
  <si>
    <t>5.519915944596019</t>
  </si>
  <si>
    <t>20.68401071811731</t>
  </si>
  <si>
    <t>959050.9482734133</t>
  </si>
  <si>
    <t>53.18946759311913</t>
  </si>
  <si>
    <t>11.290153481448929</t>
  </si>
  <si>
    <t>328531.93124132016</t>
  </si>
  <si>
    <t>22.88684346784368</t>
  </si>
  <si>
    <t>7.011831849487547</t>
  </si>
  <si>
    <t>303691.8799838401</t>
  </si>
  <si>
    <t>7.775710747658757</t>
  </si>
  <si>
    <t>23.569908397518844</t>
  </si>
  <si>
    <t>695232.648262671</t>
  </si>
  <si>
    <t>8.050042789223836</t>
  </si>
  <si>
    <t>20.368168071181508</t>
  </si>
  <si>
    <t>808153.8446751697</t>
  </si>
  <si>
    <t>2.4177570793550016</t>
  </si>
  <si>
    <t>41.442350142953664</t>
  </si>
  <si>
    <t>491040.2424348015</t>
  </si>
  <si>
    <t>42.029144147404104</t>
  </si>
  <si>
    <t>2.4680703272422373</t>
  </si>
  <si>
    <t>393580.7252189558</t>
  </si>
  <si>
    <t>33.16782570675182</t>
  </si>
  <si>
    <t>13.832042307767907</t>
  </si>
  <si>
    <t>366398.5806757553</t>
  </si>
  <si>
    <t>100.22054320154382</t>
  </si>
  <si>
    <t>9.589778981595781</t>
  </si>
  <si>
    <t>44605.48555337115</t>
  </si>
  <si>
    <t>33.464128109057405</t>
  </si>
  <si>
    <t>3.0447494550374365</t>
  </si>
  <si>
    <t>76692.66184950947</t>
  </si>
  <si>
    <t>66.90871491326594</t>
  </si>
  <si>
    <t>18.19936138073548</t>
  </si>
  <si>
    <t>111522.510467063</t>
  </si>
  <si>
    <t>21.58004869932973</t>
  </si>
  <si>
    <t>5.474759991807455</t>
  </si>
  <si>
    <t>1248875.5213706805</t>
  </si>
  <si>
    <t>16.99803784905321</t>
  </si>
  <si>
    <t>4.401398228494533</t>
  </si>
  <si>
    <t>130423.60997704386</t>
  </si>
  <si>
    <t>96.52063325886397</t>
  </si>
  <si>
    <t>14.359676079990944</t>
  </si>
  <si>
    <t>612224.810734363</t>
  </si>
  <si>
    <t>41.303984981326344</t>
  </si>
  <si>
    <t>18.645272564256057</t>
  </si>
  <si>
    <t>1224894.559542562</t>
  </si>
  <si>
    <t>2.7829727502341295</t>
  </si>
  <si>
    <t>32.5751414927883</t>
  </si>
  <si>
    <t>1014239.5346518905</t>
  </si>
  <si>
    <t>13.32113227056804</t>
  </si>
  <si>
    <t>22.326953975595366</t>
  </si>
  <si>
    <t>495400.5682369728</t>
  </si>
  <si>
    <t>25.622802520618638</t>
  </si>
  <si>
    <t>17.524818785413473</t>
  </si>
  <si>
    <t>517495.83330135327</t>
  </si>
  <si>
    <t>671.9297532568661</t>
  </si>
  <si>
    <t>17.88196120821355</t>
  </si>
  <si>
    <t>1330212.0035636083</t>
  </si>
  <si>
    <t>11.004851185511539</t>
  </si>
  <si>
    <t>15.489796306848193</t>
  </si>
  <si>
    <t>627176.1008546134</t>
  </si>
  <si>
    <t>16.241023076572866</t>
  </si>
  <si>
    <t>6.674517938485835</t>
  </si>
  <si>
    <t>1087479.2462747148</t>
  </si>
  <si>
    <t>8.833652879998766</t>
  </si>
  <si>
    <t>47.7515484675209</t>
  </si>
  <si>
    <t>2101757.1455851216</t>
  </si>
  <si>
    <t>15.392532104113892</t>
  </si>
  <si>
    <t>4.708304760798859</t>
  </si>
  <si>
    <t>1109954.1143753491</t>
  </si>
  <si>
    <t>4.4890808724142826</t>
  </si>
  <si>
    <t>6.813041331148405</t>
  </si>
  <si>
    <t>665137.8324152196</t>
  </si>
  <si>
    <t>5.520721985406098</t>
  </si>
  <si>
    <t>13.454469730238769</t>
  </si>
  <si>
    <t>1107860.3343404713</t>
  </si>
  <si>
    <t>34.083851106593976</t>
  </si>
  <si>
    <t>16.065048324508474</t>
  </si>
  <si>
    <t>468563.5731907398</t>
  </si>
  <si>
    <t>45.832784754668886</t>
  </si>
  <si>
    <t>5.0913253034128845</t>
  </si>
  <si>
    <t>218565.5685887419</t>
  </si>
  <si>
    <t>47.961332009851084</t>
  </si>
  <si>
    <t>8.44990528050036</t>
  </si>
  <si>
    <t>405630.8689882804</t>
  </si>
  <si>
    <t>5.4683975331748504</t>
  </si>
  <si>
    <t>4.44391942102088</t>
  </si>
  <si>
    <t>34351.276962471806</t>
  </si>
  <si>
    <t>16.740422469311483</t>
  </si>
  <si>
    <t>20.486525903573103</t>
  </si>
  <si>
    <t>410571.4211576537</t>
  </si>
  <si>
    <t>44.01309810773976</t>
  </si>
  <si>
    <t>36.82358112121925</t>
  </si>
  <si>
    <t>1980230.5639689749</t>
  </si>
  <si>
    <t>58.30225431094877</t>
  </si>
  <si>
    <t>11.775383137496679</t>
  </si>
  <si>
    <t>48492.08829325612</t>
  </si>
  <si>
    <t>45.671191531804624</t>
  </si>
  <si>
    <t>47.1469921691162</t>
  </si>
  <si>
    <t>1251051.4789073137</t>
  </si>
  <si>
    <t>4.482914146294208</t>
  </si>
  <si>
    <t>34.98813903411615</t>
  </si>
  <si>
    <t>432701.74004716356</t>
  </si>
  <si>
    <t>6.476186209963481</t>
  </si>
  <si>
    <t>19.481059420143275</t>
  </si>
  <si>
    <t>865930.1768294857</t>
  </si>
  <si>
    <t>158.9073773986112</t>
  </si>
  <si>
    <t>8.573098386657906</t>
  </si>
  <si>
    <t>1221162.0163516663</t>
  </si>
  <si>
    <t>54.474156798439076</t>
  </si>
  <si>
    <t>97.33062889542475</t>
  </si>
  <si>
    <t>604429.4547414996</t>
  </si>
  <si>
    <t>30.119135579839156</t>
  </si>
  <si>
    <t>12.239175982989819</t>
  </si>
  <si>
    <t>1278492.5975324062</t>
  </si>
  <si>
    <t>8.125380252157207</t>
  </si>
  <si>
    <t>23.399416988981216</t>
  </si>
  <si>
    <t>1760392.1852000796</t>
  </si>
  <si>
    <t>19.82229129176402</t>
  </si>
  <si>
    <t>26.603706165558894</t>
  </si>
  <si>
    <t>907433.5636458442</t>
  </si>
  <si>
    <t>37.67972965729028</t>
  </si>
  <si>
    <t>9.498055149193641</t>
  </si>
  <si>
    <t>710199.2276058692</t>
  </si>
  <si>
    <t>15.38738038762257</t>
  </si>
  <si>
    <t>7.974249012479508</t>
  </si>
  <si>
    <t>1739467.3408157735</t>
  </si>
  <si>
    <t>8.098546694108851</t>
  </si>
  <si>
    <t>6.31863927497631</t>
  </si>
  <si>
    <t>1436445.9544269224</t>
  </si>
  <si>
    <t>10.602021235416025</t>
  </si>
  <si>
    <t>13.53115085179958</t>
  </si>
  <si>
    <t>313893.35081394337</t>
  </si>
  <si>
    <t>10.151076259024729</t>
  </si>
  <si>
    <t>18.304029017117013</t>
  </si>
  <si>
    <t>1139729.2569867745</t>
  </si>
  <si>
    <t>20.580265897740244</t>
  </si>
  <si>
    <t>17.130202409229227</t>
  </si>
  <si>
    <t>490336.29404751444</t>
  </si>
  <si>
    <t>23.19926631953101</t>
  </si>
  <si>
    <t>15.477141188084484</t>
  </si>
  <si>
    <t>893699.6994044681</t>
  </si>
  <si>
    <t>35.03356446395426</t>
  </si>
  <si>
    <t>24.573877075532064</t>
  </si>
  <si>
    <t>189355.13649715128</t>
  </si>
  <si>
    <t>32.700300966647276</t>
  </si>
  <si>
    <t>7.79637195558573</t>
  </si>
  <si>
    <t>281093.12950725545</t>
  </si>
  <si>
    <t>51.36233871394711</t>
  </si>
  <si>
    <t>3.5095632836925255</t>
  </si>
  <si>
    <t>862391.0648201853</t>
  </si>
  <si>
    <t>1.8706677647326693</t>
  </si>
  <si>
    <t>13.089800471674991</t>
  </si>
  <si>
    <t>448752.1350871501</t>
  </si>
  <si>
    <t>14.893640793965291</t>
  </si>
  <si>
    <t>4.818389581148405</t>
  </si>
  <si>
    <t>347712.7560753902</t>
  </si>
  <si>
    <t>32.46270714194154</t>
  </si>
  <si>
    <t>11.802849717317336</t>
  </si>
  <si>
    <t>334164.58003359154</t>
  </si>
  <si>
    <t>35.50356372961362</t>
  </si>
  <si>
    <t>9.24797391031114</t>
  </si>
  <si>
    <t>1366536.060457407</t>
  </si>
  <si>
    <t>25.265394486678876</t>
  </si>
  <si>
    <t>2.0947839601214224</t>
  </si>
  <si>
    <t>177694.12617297543</t>
  </si>
  <si>
    <t>8.355262832435429</t>
  </si>
  <si>
    <t>10.96566412772369</t>
  </si>
  <si>
    <t>380760.36899698514</t>
  </si>
  <si>
    <t>60.37061563772531</t>
  </si>
  <si>
    <t>58.207394903383</t>
  </si>
  <si>
    <t>306418.8390335111</t>
  </si>
  <si>
    <t>49.94647084811175</t>
  </si>
  <si>
    <t>4.823789690595742</t>
  </si>
  <si>
    <t>1674747.8534569477</t>
  </si>
  <si>
    <t>9.647350537455917</t>
  </si>
  <si>
    <t>9.98510356089576</t>
  </si>
  <si>
    <t>969866.0380827403</t>
  </si>
  <si>
    <t>70.80854620323916</t>
  </si>
  <si>
    <t>12.73728237625588</t>
  </si>
  <si>
    <t>690379.0226622846</t>
  </si>
  <si>
    <t>7.261597281702627</t>
  </si>
  <si>
    <t>2.048431796572316</t>
  </si>
  <si>
    <t>678058.1742444121</t>
  </si>
  <si>
    <t>40.226825901131214</t>
  </si>
  <si>
    <t>5.970572797466841</t>
  </si>
  <si>
    <t>220084.80579707777</t>
  </si>
  <si>
    <t>54.33580858976645</t>
  </si>
  <si>
    <t>5.11350653842888</t>
  </si>
  <si>
    <t>1429812.9186586782</t>
  </si>
  <si>
    <t>92.7354524860972</t>
  </si>
  <si>
    <t>29.52364416223469</t>
  </si>
  <si>
    <t>1608457.7774129666</t>
  </si>
  <si>
    <t>4.483730802367751</t>
  </si>
  <si>
    <t>9.736221462847421</t>
  </si>
  <si>
    <t>620879.5400154892</t>
  </si>
  <si>
    <t>12.200120210937957</t>
  </si>
  <si>
    <t>5.0960363751147435</t>
  </si>
  <si>
    <t>853341.119530617</t>
  </si>
  <si>
    <t>16.818022558058257</t>
  </si>
  <si>
    <t>5.275583533881494</t>
  </si>
  <si>
    <t>973257.4742226641</t>
  </si>
  <si>
    <t>4.376556347363927</t>
  </si>
  <si>
    <t>9.523905495125724</t>
  </si>
  <si>
    <t>132039.42744050658</t>
  </si>
  <si>
    <t>8.160571202725738</t>
  </si>
  <si>
    <t>13.046829826348015</t>
  </si>
  <si>
    <t>689055.253596564</t>
  </si>
  <si>
    <t>11.00835295673464</t>
  </si>
  <si>
    <t>71.38606553923496</t>
  </si>
  <si>
    <t>1302473.4427637614</t>
  </si>
  <si>
    <t>4.328755213392951</t>
  </si>
  <si>
    <t>14.453826595642525</t>
  </si>
  <si>
    <t>865818.4851630885</t>
  </si>
  <si>
    <t>8.701182334557659</t>
  </si>
  <si>
    <t>4.924643811947303</t>
  </si>
  <si>
    <t>93482.25125246179</t>
  </si>
  <si>
    <t>74.08216570615332</t>
  </si>
  <si>
    <t>10.775633869016598</t>
  </si>
  <si>
    <t>561709.6168301</t>
  </si>
  <si>
    <t>5.763974444286908</t>
  </si>
  <si>
    <t>8.667687989112016</t>
  </si>
  <si>
    <t>106801.57882068378</t>
  </si>
  <si>
    <t>81.29273012573739</t>
  </si>
  <si>
    <t>8.080027702445642</t>
  </si>
  <si>
    <t>83478.90115536147</t>
  </si>
  <si>
    <t>14.948578296186579</t>
  </si>
  <si>
    <t>2.5596706298835037</t>
  </si>
  <si>
    <t>714317.1055174017</t>
  </si>
  <si>
    <t>22.508065951013553</t>
  </si>
  <si>
    <t>10.143982589051204</t>
  </si>
  <si>
    <t>2108119.0145221744</t>
  </si>
  <si>
    <t>37.333925244876866</t>
  </si>
  <si>
    <t>8.51746648874482</t>
  </si>
  <si>
    <t>1023300.9260728934</t>
  </si>
  <si>
    <t>5.984685283357712</t>
  </si>
  <si>
    <t>14.195145508715951</t>
  </si>
  <si>
    <t>1833922.0391600607</t>
  </si>
  <si>
    <t>17.804467674688198</t>
  </si>
  <si>
    <t>27.32930350898202</t>
  </si>
  <si>
    <t>1739141.3433838394</t>
  </si>
  <si>
    <t>9.679100822990325</t>
  </si>
  <si>
    <t>11.919108396544551</t>
  </si>
  <si>
    <t>697764.2911180999</t>
  </si>
  <si>
    <t>8.66007263945488</t>
  </si>
  <si>
    <t>21.377500757635477</t>
  </si>
  <si>
    <t>542283.6202269491</t>
  </si>
  <si>
    <t>17.589647485768168</t>
  </si>
  <si>
    <t>8.593834940705976</t>
  </si>
  <si>
    <t>199531.8258869088</t>
  </si>
  <si>
    <t>27.34719126795295</t>
  </si>
  <si>
    <t>21.31957253812128</t>
  </si>
  <si>
    <t>251071.56631746533</t>
  </si>
  <si>
    <t>29.774721765695926</t>
  </si>
  <si>
    <t>6.940642511262656</t>
  </si>
  <si>
    <t>1275299.0804958793</t>
  </si>
  <si>
    <t>58.67479789939191</t>
  </si>
  <si>
    <t>6.904397785264896</t>
  </si>
  <si>
    <t>372747.96948445746</t>
  </si>
  <si>
    <t>3.699280172829519</t>
  </si>
  <si>
    <t>3.115143168793824</t>
  </si>
  <si>
    <t>531991.0155784065</t>
  </si>
  <si>
    <t>8.319776289781293</t>
  </si>
  <si>
    <t>7.831209980355666</t>
  </si>
  <si>
    <t>269419.42754803546</t>
  </si>
  <si>
    <t>2.084621807147882</t>
  </si>
  <si>
    <t>6.485768694464763</t>
  </si>
  <si>
    <t>1127903.9701183885</t>
  </si>
  <si>
    <t>7.7237034338254595</t>
  </si>
  <si>
    <t>5.039168538315161</t>
  </si>
  <si>
    <t>397320.4086709506</t>
  </si>
  <si>
    <t>7.618560313278214</t>
  </si>
  <si>
    <t>25.57599631804131</t>
  </si>
  <si>
    <t>737154.8386181254</t>
  </si>
  <si>
    <t>32.70399997818038</t>
  </si>
  <si>
    <t>9.610635998245579</t>
  </si>
  <si>
    <t>159496.30777260778</t>
  </si>
  <si>
    <t>9.136349225713042</t>
  </si>
  <si>
    <t>73.30519073671093</t>
  </si>
  <si>
    <t>504265.20469355676</t>
  </si>
  <si>
    <t>39.002261830646475</t>
  </si>
  <si>
    <t>5.373874154756309</t>
  </si>
  <si>
    <t>235175.3397221954</t>
  </si>
  <si>
    <t>12.974314481035202</t>
  </si>
  <si>
    <t>3.680723289591747</t>
  </si>
  <si>
    <t>1264946.4844924156</t>
  </si>
  <si>
    <t>36.84144399252437</t>
  </si>
  <si>
    <t>7.790479742527545</t>
  </si>
  <si>
    <t>344782.38399672206</t>
  </si>
  <si>
    <t>65.17970718108441</t>
  </si>
  <si>
    <t>30.11898959193639</t>
  </si>
  <si>
    <t>716163.6341826707</t>
  </si>
  <si>
    <t>34.709458422412055</t>
  </si>
  <si>
    <t>37.31684170721198</t>
  </si>
  <si>
    <t>615890.6453651149</t>
  </si>
  <si>
    <t>55.33011861852094</t>
  </si>
  <si>
    <t>43.76712719469284</t>
  </si>
  <si>
    <t>1333612.0074438401</t>
  </si>
  <si>
    <t>35.992670233832335</t>
  </si>
  <si>
    <t>27.917428873593288</t>
  </si>
  <si>
    <t>2176214.441558798</t>
  </si>
  <si>
    <t>13.125838548471233</t>
  </si>
  <si>
    <t>24.589258762485294</t>
  </si>
  <si>
    <t>1127475.9637082356</t>
  </si>
  <si>
    <t>5.480038526018411</t>
  </si>
  <si>
    <t>9.56333777631031</t>
  </si>
  <si>
    <t>997709.1990078868</t>
  </si>
  <si>
    <t>24.82255280424831</t>
  </si>
  <si>
    <t>31.73848287708256</t>
  </si>
  <si>
    <t>1893877.3357464306</t>
  </si>
  <si>
    <t>22.042722840829356</t>
  </si>
  <si>
    <t>25.67980695053033</t>
  </si>
  <si>
    <t>1036820.609099734</t>
  </si>
  <si>
    <t>2.9192765704502985</t>
  </si>
  <si>
    <t>8.22618764391998</t>
  </si>
  <si>
    <t>716589.0652868343</t>
  </si>
  <si>
    <t>19.02913520567567</t>
  </si>
  <si>
    <t>9.569719149556443</t>
  </si>
  <si>
    <t>719028.5445372511</t>
  </si>
  <si>
    <t>44.9802476867757</t>
  </si>
  <si>
    <t>6.420713956371412</t>
  </si>
  <si>
    <t>1603173.707559931</t>
  </si>
  <si>
    <t>35.516106220539704</t>
  </si>
  <si>
    <t>5.095507220751968</t>
  </si>
  <si>
    <t>543717.0587082736</t>
  </si>
  <si>
    <t>16.16350825575626</t>
  </si>
  <si>
    <t>17.962149694020223</t>
  </si>
  <si>
    <t>491364.9421544623</t>
  </si>
  <si>
    <t>11.721259822476714</t>
  </si>
  <si>
    <t>31.707580177079347</t>
  </si>
  <si>
    <t>699836.8548804957</t>
  </si>
  <si>
    <t>61.679779652285006</t>
  </si>
  <si>
    <t>7.988964640024824</t>
  </si>
  <si>
    <t>671941.2506551117</t>
  </si>
  <si>
    <t>50.27357548838509</t>
  </si>
  <si>
    <t>7.875815667791531</t>
  </si>
  <si>
    <t>323582.8188093271</t>
  </si>
  <si>
    <t>4.848623487617567</t>
  </si>
  <si>
    <t>41.99370469842252</t>
  </si>
  <si>
    <t>748750.6974897253</t>
  </si>
  <si>
    <t>18.985437586432337</t>
  </si>
  <si>
    <t>8.77854251174355</t>
  </si>
  <si>
    <t>2077414.4262679652</t>
  </si>
  <si>
    <t>21.765577167109452</t>
  </si>
  <si>
    <t>4.220685270876017</t>
  </si>
  <si>
    <t>428433.3905701095</t>
  </si>
  <si>
    <t>8.78796644804029</t>
  </si>
  <si>
    <t>12.176619249226924</t>
  </si>
  <si>
    <t>294343.52913642017</t>
  </si>
  <si>
    <t>36.277606655025416</t>
  </si>
  <si>
    <t>6.188242183242985</t>
  </si>
  <si>
    <t>581181.590180835</t>
  </si>
  <si>
    <t>28.908796488388433</t>
  </si>
  <si>
    <t>4.953892254492473</t>
  </si>
  <si>
    <t>1064666.5775628209</t>
  </si>
  <si>
    <t>39.53150896100534</t>
  </si>
  <si>
    <t>5.837281206076775</t>
  </si>
  <si>
    <t>1121537.5702127472</t>
  </si>
  <si>
    <t>21.830422960697085</t>
  </si>
  <si>
    <t>5.8458485728648295</t>
  </si>
  <si>
    <t>2010064.6931912852</t>
  </si>
  <si>
    <t>55.16372670417969</t>
  </si>
  <si>
    <t>60.303224861159656</t>
  </si>
  <si>
    <t>653949.2049071834</t>
  </si>
  <si>
    <t>12.972669691210708</t>
  </si>
  <si>
    <t>11.542218066875716</t>
  </si>
  <si>
    <t>863748.5557570106</t>
  </si>
  <si>
    <t>5.586324286832335</t>
  </si>
  <si>
    <t>59.35283119290732</t>
  </si>
  <si>
    <t>2732515.225674888</t>
  </si>
  <si>
    <t>7.018481678763079</t>
  </si>
  <si>
    <t>15.681545621740268</t>
  </si>
  <si>
    <t>344872.76235275454</t>
  </si>
  <si>
    <t>4.926057624984041</t>
  </si>
  <si>
    <t>10.372667439899105</t>
  </si>
  <si>
    <t>1414050.289185501</t>
  </si>
  <si>
    <t>21.887682591159034</t>
  </si>
  <si>
    <t>31.72145188073005</t>
  </si>
  <si>
    <t>521282.6937904971</t>
  </si>
  <si>
    <t>83.890793197366</t>
  </si>
  <si>
    <t>31.88968835341501</t>
  </si>
  <si>
    <t>165809.3294961123</t>
  </si>
  <si>
    <t>63.24659451525801</t>
  </si>
  <si>
    <t>4.74907628277484</t>
  </si>
  <si>
    <t>595718.1521182368</t>
  </si>
  <si>
    <t>3.5199772956323305</t>
  </si>
  <si>
    <t>42.94832493032064</t>
  </si>
  <si>
    <t>1900700.155775868</t>
  </si>
  <si>
    <t>1.510236660515483</t>
  </si>
  <si>
    <t>2.4224513020470475</t>
  </si>
  <si>
    <t>1279962.070697247</t>
  </si>
  <si>
    <t>19.84082355360127</t>
  </si>
  <si>
    <t>8.78050535210597</t>
  </si>
  <si>
    <t>1275902.9291178838</t>
  </si>
  <si>
    <t>15.638468786959852</t>
  </si>
  <si>
    <t>18.954402814293207</t>
  </si>
  <si>
    <t>736746.394398964</t>
  </si>
  <si>
    <t>73.61597479848305</t>
  </si>
  <si>
    <t>2.326531903763133</t>
  </si>
  <si>
    <t>331314.0261443681</t>
  </si>
  <si>
    <t>13.977256522147211</t>
  </si>
  <si>
    <t>6.209664372514628</t>
  </si>
  <si>
    <t>790393.4156588366</t>
  </si>
  <si>
    <t>17.308752159933977</t>
  </si>
  <si>
    <t>18.03806418955654</t>
  </si>
  <si>
    <t>117081.69478573278</t>
  </si>
  <si>
    <t>30.625907430399195</t>
  </si>
  <si>
    <t>11.65300573435228</t>
  </si>
  <si>
    <t>640727.1480123478</t>
  </si>
  <si>
    <t>21.713230612081635</t>
  </si>
  <si>
    <t>17.185282346961902</t>
  </si>
  <si>
    <t>1197625.751940185</t>
  </si>
  <si>
    <t>16.01629542660593</t>
  </si>
  <si>
    <t>5.795395781535729</t>
  </si>
  <si>
    <t>976823.5227065475</t>
  </si>
  <si>
    <t>57.89212096073913</t>
  </si>
  <si>
    <t>9.73222128003628</t>
  </si>
  <si>
    <t>327812.0362116619</t>
  </si>
  <si>
    <t>7.7959520303359655</t>
  </si>
  <si>
    <t>6.934519389981994</t>
  </si>
  <si>
    <t>1213157.5602314686</t>
  </si>
  <si>
    <t>25.742780643880387</t>
  </si>
  <si>
    <t>5.163009551453101</t>
  </si>
  <si>
    <t>638318.1733702853</t>
  </si>
  <si>
    <t>50.53718950681852</t>
  </si>
  <si>
    <t>9.798371144213824</t>
  </si>
  <si>
    <t>81954.29690176294</t>
  </si>
  <si>
    <t>30.48818085383332</t>
  </si>
  <si>
    <t>63.50190248773895</t>
  </si>
  <si>
    <t>789330.5573315225</t>
  </si>
  <si>
    <t>146.36640766655083</t>
  </si>
  <si>
    <t>35.36324965373683</t>
  </si>
  <si>
    <t>1607226.357255603</t>
  </si>
  <si>
    <t>8.356490475818504</t>
  </si>
  <si>
    <t>6.250396462198349</t>
  </si>
  <si>
    <t>759542.7921123896</t>
  </si>
  <si>
    <t>13.746954675954683</t>
  </si>
  <si>
    <t>34.10971284138598</t>
  </si>
  <si>
    <t>478403.4197659944</t>
  </si>
  <si>
    <t>12.335845825401629</t>
  </si>
  <si>
    <t>19.884735673729484</t>
  </si>
  <si>
    <t>116947.28278910786</t>
  </si>
  <si>
    <t>32.41895583504499</t>
  </si>
  <si>
    <t>49.305406029302695</t>
  </si>
  <si>
    <t>763893.2568179376</t>
  </si>
  <si>
    <t>20.675324669997547</t>
  </si>
  <si>
    <t>48.0324490866014</t>
  </si>
  <si>
    <t>797057.3334345174</t>
  </si>
  <si>
    <t>20.828339337581255</t>
  </si>
  <si>
    <t>6.8100457151234</t>
  </si>
  <si>
    <t>854581.9846655076</t>
  </si>
  <si>
    <t>7.92460697743887</t>
  </si>
  <si>
    <t>9.141334216060445</t>
  </si>
  <si>
    <t>840463.0733902503</t>
  </si>
  <si>
    <t>9.031718793437614</t>
  </si>
  <si>
    <t>8.107502755873659</t>
  </si>
  <si>
    <t>422328.1941376466</t>
  </si>
  <si>
    <t>4.521793385611041</t>
  </si>
  <si>
    <t>23.162315786047447</t>
  </si>
  <si>
    <t>931412.3714038272</t>
  </si>
  <si>
    <t>13.984570675184242</t>
  </si>
  <si>
    <t>11.227468362164718</t>
  </si>
  <si>
    <t>574336.3099043326</t>
  </si>
  <si>
    <t>32.422428590468314</t>
  </si>
  <si>
    <t>16.52273090481768</t>
  </si>
  <si>
    <t>489363.2850712656</t>
  </si>
  <si>
    <t>13.339852429133595</t>
  </si>
  <si>
    <t>8.461590512964229</t>
  </si>
  <si>
    <t>775142.240786371</t>
  </si>
  <si>
    <t>9.079533219208558</t>
  </si>
  <si>
    <t>8.50467342828357</t>
  </si>
  <si>
    <t>344198.6220746812</t>
  </si>
  <si>
    <t>16.546715850011005</t>
  </si>
  <si>
    <t>136.82357482220877</t>
  </si>
  <si>
    <t>1332152.423415189</t>
  </si>
  <si>
    <t>11.487994862007616</t>
  </si>
  <si>
    <t>32.64135540770833</t>
  </si>
  <si>
    <t>1544564.5526720048</t>
  </si>
  <si>
    <t>4.489660105702138</t>
  </si>
  <si>
    <t>11.518739668678544</t>
  </si>
  <si>
    <t>407476.070684589</t>
  </si>
  <si>
    <t>19.938834218402278</t>
  </si>
  <si>
    <t>8.309107392622721</t>
  </si>
  <si>
    <t>816846.8655939978</t>
  </si>
  <si>
    <t>16.907268145274298</t>
  </si>
  <si>
    <t>10.427901811417648</t>
  </si>
  <si>
    <t>185393.12213654193</t>
  </si>
  <si>
    <t>27.00081573167592</t>
  </si>
  <si>
    <t>5.227515150061124</t>
  </si>
  <si>
    <t>1974183.7921749256</t>
  </si>
  <si>
    <t>11.31056634165704</t>
  </si>
  <si>
    <t>10.723779010084693</t>
  </si>
  <si>
    <t>676365.7294662718</t>
  </si>
  <si>
    <t>15.385068511077879</t>
  </si>
  <si>
    <t>8.945117017837543</t>
  </si>
  <si>
    <t>1330808.1797300875</t>
  </si>
  <si>
    <t>31.30610628628257</t>
  </si>
  <si>
    <t>10.504922734981966</t>
  </si>
  <si>
    <t>580122.1139045267</t>
  </si>
  <si>
    <t>15.29576767724723</t>
  </si>
  <si>
    <t>4.242784704118365</t>
  </si>
  <si>
    <t>952752.0929332643</t>
  </si>
  <si>
    <t>10.29514036962823</t>
  </si>
  <si>
    <t>5.652713374868012</t>
  </si>
  <si>
    <t>1408803.3176726857</t>
  </si>
  <si>
    <t>13.50218835324981</t>
  </si>
  <si>
    <t>4.899090760217812</t>
  </si>
  <si>
    <t>1215856.641257453</t>
  </si>
  <si>
    <t>20.170593246875463</t>
  </si>
  <si>
    <t>11.096982306225675</t>
  </si>
  <si>
    <t>341128.27628728526</t>
  </si>
  <si>
    <t>54.62821335475422</t>
  </si>
  <si>
    <t>19.752789267614432</t>
  </si>
  <si>
    <t>197740.5112606261</t>
  </si>
  <si>
    <t>15.254397759989287</t>
  </si>
  <si>
    <t>3.8251296470020453</t>
  </si>
  <si>
    <t>235780.66296705013</t>
  </si>
  <si>
    <t>9.146044663876856</t>
  </si>
  <si>
    <t>11.61224771657781</t>
  </si>
  <si>
    <t>632360.707298956</t>
  </si>
  <si>
    <t>8.734444603889912</t>
  </si>
  <si>
    <t>8.417562882449454</t>
  </si>
  <si>
    <t>668210.2996782494</t>
  </si>
  <si>
    <t>18.38494391752087</t>
  </si>
  <si>
    <t>2.9951924967076384</t>
  </si>
  <si>
    <t>1627756.1973867118</t>
  </si>
  <si>
    <t>25.107401956646918</t>
  </si>
  <si>
    <t>26.944075074563628</t>
  </si>
  <si>
    <t>1729312.6830738613</t>
  </si>
  <si>
    <t>22.357846924927983</t>
  </si>
  <si>
    <t>22.56823436939362</t>
  </si>
  <si>
    <t>450969.3649878615</t>
  </si>
  <si>
    <t>18.308057880801783</t>
  </si>
  <si>
    <t>10.959867726462978</t>
  </si>
  <si>
    <t>665866.0305884844</t>
  </si>
  <si>
    <t>6.72766385834709</t>
  </si>
  <si>
    <t>9.402572027183805</t>
  </si>
  <si>
    <t>80089.16119572431</t>
  </si>
  <si>
    <t>10.117448324439728</t>
  </si>
  <si>
    <t>15.693545086125654</t>
  </si>
  <si>
    <t>96290.87763617952</t>
  </si>
  <si>
    <t>30.697857468104974</t>
  </si>
  <si>
    <t>24.1753683040076</t>
  </si>
  <si>
    <t>836352.3164025174</t>
  </si>
  <si>
    <t>60.749253867134136</t>
  </si>
  <si>
    <t>18.689552052733884</t>
  </si>
  <si>
    <t>803879.5295551703</t>
  </si>
  <si>
    <t>17.105952341391838</t>
  </si>
  <si>
    <t>10.688453381660912</t>
  </si>
  <si>
    <t>1886776.5533953437</t>
  </si>
  <si>
    <t>42.67523198995973</t>
  </si>
  <si>
    <t>18.635413562933863</t>
  </si>
  <si>
    <t>512199.17363453057</t>
  </si>
  <si>
    <t>28.370331080617923</t>
  </si>
  <si>
    <t>5.291555098896902</t>
  </si>
  <si>
    <t>239781.89733190156</t>
  </si>
  <si>
    <t>4.160276262425098</t>
  </si>
  <si>
    <t>7.729126231339106</t>
  </si>
  <si>
    <t>1232837.1419121188</t>
  </si>
  <si>
    <t>70.06810422277164</t>
  </si>
  <si>
    <t>7.563978760214311</t>
  </si>
  <si>
    <t>337919.10774746956</t>
  </si>
  <si>
    <t>13.2030742998003</t>
  </si>
  <si>
    <t>0.7418172387636062</t>
  </si>
  <si>
    <t>342213.8856279649</t>
  </si>
  <si>
    <t>12.102426470007149</t>
  </si>
  <si>
    <t>16.213177677671187</t>
  </si>
  <si>
    <t>2176106.0465622935</t>
  </si>
  <si>
    <t>10.904592649059568</t>
  </si>
  <si>
    <t>19.499712290396662</t>
  </si>
  <si>
    <t>260318.20106048568</t>
  </si>
  <si>
    <t>12.388663016791758</t>
  </si>
  <si>
    <t>3.5532060543477835</t>
  </si>
  <si>
    <t>208492.523180669</t>
  </si>
  <si>
    <t>38.2850246139973</t>
  </si>
  <si>
    <t>10.949148273108607</t>
  </si>
  <si>
    <t>1215952.21653275</t>
  </si>
  <si>
    <t>17.068115286659584</t>
  </si>
  <si>
    <t>24.064729502336537</t>
  </si>
  <si>
    <t>30043.92463788395</t>
  </si>
  <si>
    <t>33.312881957315525</t>
  </si>
  <si>
    <t>7.782467835642332</t>
  </si>
  <si>
    <t>437471.21519618813</t>
  </si>
  <si>
    <t>127.24401840206208</t>
  </si>
  <si>
    <t>35.86539570162313</t>
  </si>
  <si>
    <t>509112.8476306542</t>
  </si>
  <si>
    <t>9.306226534263034</t>
  </si>
  <si>
    <t>7.103974659301509</t>
  </si>
  <si>
    <t>30471.490715889366</t>
  </si>
  <si>
    <t>5.486271431759717</t>
  </si>
  <si>
    <t>11.669503975972086</t>
  </si>
  <si>
    <t>797186.8898672072</t>
  </si>
  <si>
    <t>11.078400593932741</t>
  </si>
  <si>
    <t>9.808102527678807</t>
  </si>
  <si>
    <t>86624.9267655591</t>
  </si>
  <si>
    <t>9.749585912936112</t>
  </si>
  <si>
    <t>24.614224755058544</t>
  </si>
  <si>
    <t>880789.1129956234</t>
  </si>
  <si>
    <t>73.89926612797495</t>
  </si>
  <si>
    <t>7.9068474860161855</t>
  </si>
  <si>
    <t>675913.2506997519</t>
  </si>
  <si>
    <t>9.400248592947374</t>
  </si>
  <si>
    <t>49.93144002186223</t>
  </si>
  <si>
    <t>1077435.8593713671</t>
  </si>
  <si>
    <t>11.360717218587459</t>
  </si>
  <si>
    <t>5.601808623948794</t>
  </si>
  <si>
    <t>1615314.7963061857</t>
  </si>
  <si>
    <t>23.442053242058797</t>
  </si>
  <si>
    <t>34.00693634706822</t>
  </si>
  <si>
    <t>461023.04678071395</t>
  </si>
  <si>
    <t>55.50936750581848</t>
  </si>
  <si>
    <t>7.8485112515950615</t>
  </si>
  <si>
    <t>560235.8065083863</t>
  </si>
  <si>
    <t>61.41441154306883</t>
  </si>
  <si>
    <t>15.319091896691106</t>
  </si>
  <si>
    <t>171666.5405608996</t>
  </si>
  <si>
    <t>3.630646844230038</t>
  </si>
  <si>
    <t>8.33636098503576</t>
  </si>
  <si>
    <t>113642.07490944033</t>
  </si>
  <si>
    <t>12.730194547174658</t>
  </si>
  <si>
    <t>14.950664101860015</t>
  </si>
  <si>
    <t>1773603.3727527922</t>
  </si>
  <si>
    <t>2.295156170294009</t>
  </si>
  <si>
    <t>24.766177804097733</t>
  </si>
  <si>
    <t>743793.193494554</t>
  </si>
  <si>
    <t>92.77125456979951</t>
  </si>
  <si>
    <t>6.915809236613639</t>
  </si>
  <si>
    <t>849506.5217081521</t>
  </si>
  <si>
    <t>90.53896216954415</t>
  </si>
  <si>
    <t>11.540733397721691</t>
  </si>
  <si>
    <t>601192.7966850495</t>
  </si>
  <si>
    <t>8.082484638224274</t>
  </si>
  <si>
    <t>3.6861409293200045</t>
  </si>
  <si>
    <t>646491.4899445132</t>
  </si>
  <si>
    <t>15.871526910354591</t>
  </si>
  <si>
    <t>14.945825889279762</t>
  </si>
  <si>
    <t>716870.48165771</t>
  </si>
  <si>
    <t>19.544139723264887</t>
  </si>
  <si>
    <t>8.365167828263823</t>
  </si>
  <si>
    <t>719022.9390470249</t>
  </si>
  <si>
    <t>43.07791362774421</t>
  </si>
  <si>
    <t>17.381080315272833</t>
  </si>
  <si>
    <t>624302.1573772915</t>
  </si>
  <si>
    <t>48.54758579947381</t>
  </si>
  <si>
    <t>11.082090228122345</t>
  </si>
  <si>
    <t>520017.7923388936</t>
  </si>
  <si>
    <t>28.547409314693013</t>
  </si>
  <si>
    <t>31.981411742183646</t>
  </si>
  <si>
    <t>1936877.7223181196</t>
  </si>
  <si>
    <t>39.63010806302673</t>
  </si>
  <si>
    <t>5.137983865408432</t>
  </si>
  <si>
    <t>267511.5874277507</t>
  </si>
  <si>
    <t>35.005743628724765</t>
  </si>
  <si>
    <t>10.38166371036312</t>
  </si>
  <si>
    <t>672650.9496331397</t>
  </si>
  <si>
    <t>22.64962633223775</t>
  </si>
  <si>
    <t>11.452425201658057</t>
  </si>
  <si>
    <t>301464.12399809476</t>
  </si>
  <si>
    <t>95.6197489813116</t>
  </si>
  <si>
    <t>16.25791371873858</t>
  </si>
  <si>
    <t>639551.8370641451</t>
  </si>
  <si>
    <t>17.732514664399144</t>
  </si>
  <si>
    <t>8.645975828866824</t>
  </si>
  <si>
    <t>41000.86218062167</t>
  </si>
  <si>
    <t>30.292259016138143</t>
  </si>
  <si>
    <t>43.57718070701309</t>
  </si>
  <si>
    <t>296224.80666368123</t>
  </si>
  <si>
    <t>83.83607946252197</t>
  </si>
  <si>
    <t>7.5810980251628814</t>
  </si>
  <si>
    <t>384022.3907903259</t>
  </si>
  <si>
    <t>52.32531469942171</t>
  </si>
  <si>
    <t>67.1213021217401</t>
  </si>
  <si>
    <t>257778.9059045346</t>
  </si>
  <si>
    <t>18.38819967367937</t>
  </si>
  <si>
    <t>2.586127489487856</t>
  </si>
  <si>
    <t>375199.6446290334</t>
  </si>
  <si>
    <t>2.995531792348213</t>
  </si>
  <si>
    <t>5.302113644014305</t>
  </si>
  <si>
    <t>875199.616346889</t>
  </si>
  <si>
    <t>23.978905098366987</t>
  </si>
  <si>
    <t>7.198149569270618</t>
  </si>
  <si>
    <t>236634.25592050116</t>
  </si>
  <si>
    <t>10.067179281045668</t>
  </si>
  <si>
    <t>22.776694873830454</t>
  </si>
  <si>
    <t>780022.4990558372</t>
  </si>
  <si>
    <t>5.9473021313410905</t>
  </si>
  <si>
    <t>45.69516584262894</t>
  </si>
  <si>
    <t>1229009.027560173</t>
  </si>
  <si>
    <t>27.984507630017614</t>
  </si>
  <si>
    <t>11.87607641258168</t>
  </si>
  <si>
    <t>677903.6313832672</t>
  </si>
  <si>
    <t>12.872528660472875</t>
  </si>
  <si>
    <t>1.8507817835452847</t>
  </si>
  <si>
    <t>1158908.9481282467</t>
  </si>
  <si>
    <t>30.961808499431854</t>
  </si>
  <si>
    <t>17.390156635181164</t>
  </si>
  <si>
    <t>328448.31964121014</t>
  </si>
  <si>
    <t>27.30901220739757</t>
  </si>
  <si>
    <t>3.1544136037124018</t>
  </si>
  <si>
    <t>615669.2906284751</t>
  </si>
  <si>
    <t>18.009224019110718</t>
  </si>
  <si>
    <t>9.31954680247485</t>
  </si>
  <si>
    <t>289868.40693739185</t>
  </si>
  <si>
    <t>120.86115474157711</t>
  </si>
  <si>
    <t>3.0926375341685697</t>
  </si>
  <si>
    <t>596986.3754939353</t>
  </si>
  <si>
    <t>10.799362284149746</t>
  </si>
  <si>
    <t>5.547506031692745</t>
  </si>
  <si>
    <t>781522.9098795765</t>
  </si>
  <si>
    <t>9.167339447388043</t>
  </si>
  <si>
    <t>16.971618726879658</t>
  </si>
  <si>
    <t>761750.5566350167</t>
  </si>
  <si>
    <t>13.480216909636814</t>
  </si>
  <si>
    <t>14.995032810126922</t>
  </si>
  <si>
    <t>458631.83308837307</t>
  </si>
  <si>
    <t>21.26013312809007</t>
  </si>
  <si>
    <t>8.563713580811283</t>
  </si>
  <si>
    <t>419628.5779203642</t>
  </si>
  <si>
    <t>51.63439744765008</t>
  </si>
  <si>
    <t>11.145017296938422</t>
  </si>
  <si>
    <t>674986.9974736725</t>
  </si>
  <si>
    <t>260.84361856016096</t>
  </si>
  <si>
    <t>9.14582958573086</t>
  </si>
  <si>
    <t>1074399.508993594</t>
  </si>
  <si>
    <t>43.67503069297273</t>
  </si>
  <si>
    <t>16.69987113472219</t>
  </si>
  <si>
    <t>590022.4806661194</t>
  </si>
  <si>
    <t>121.69936323212355</t>
  </si>
  <si>
    <t>5.53650404654157</t>
  </si>
  <si>
    <t>885785.2440021778</t>
  </si>
  <si>
    <t>22.157468934354302</t>
  </si>
  <si>
    <t>22.322190765251346</t>
  </si>
  <si>
    <t>437970.04927282874</t>
  </si>
  <si>
    <t>10.928604399195278</t>
  </si>
  <si>
    <t>25.187041550595712</t>
  </si>
  <si>
    <t>905937.5613746252</t>
  </si>
  <si>
    <t>3.989485670040539</t>
  </si>
  <si>
    <t>32.0550879187996</t>
  </si>
  <si>
    <t>230819.49389923245</t>
  </si>
  <si>
    <t>6.947160491439692</t>
  </si>
  <si>
    <t>14.78284775586003</t>
  </si>
  <si>
    <t>107173.55898608935</t>
  </si>
  <si>
    <t>12.012265031591781</t>
  </si>
  <si>
    <t>11.342837671625125</t>
  </si>
  <si>
    <t>500053.37190938997</t>
  </si>
  <si>
    <t>4.217548329130846</t>
  </si>
  <si>
    <t>6.218602718312848</t>
  </si>
  <si>
    <t>254113.82388509766</t>
  </si>
  <si>
    <t>20.154695696036587</t>
  </si>
  <si>
    <t>8.027579980611659</t>
  </si>
  <si>
    <t>246418.16097301905</t>
  </si>
  <si>
    <t>25.21171576191082</t>
  </si>
  <si>
    <t>13.785181519082066</t>
  </si>
  <si>
    <t>721936.7401605189</t>
  </si>
  <si>
    <t>174.98484742284836</t>
  </si>
  <si>
    <t>32.06381801885716</t>
  </si>
  <si>
    <t>608227.3766660905</t>
  </si>
  <si>
    <t>6.473219704331459</t>
  </si>
  <si>
    <t>7.330050518373057</t>
  </si>
  <si>
    <t>381550.4552835584</t>
  </si>
  <si>
    <t>5.782902404565066</t>
  </si>
  <si>
    <t>7.838838378461033</t>
  </si>
  <si>
    <t>374661.38216549257</t>
  </si>
  <si>
    <t>9.388952103816342</t>
  </si>
  <si>
    <t>10.515487203328428</t>
  </si>
  <si>
    <t>1113534.0878348055</t>
  </si>
  <si>
    <t>7.240195130224854</t>
  </si>
  <si>
    <t>6.800297324434057</t>
  </si>
  <si>
    <t>154416.86818861862</t>
  </si>
  <si>
    <t>2.4027195700274775</t>
  </si>
  <si>
    <t>6.51375161247367</t>
  </si>
  <si>
    <t>407790.34589911235</t>
  </si>
  <si>
    <t>6.289685411775444</t>
  </si>
  <si>
    <t>14.010251700980655</t>
  </si>
  <si>
    <t>379947.99970564776</t>
  </si>
  <si>
    <t>10.803092019232048</t>
  </si>
  <si>
    <t>16.46303290970768</t>
  </si>
  <si>
    <t>787672.397010844</t>
  </si>
  <si>
    <t>28.09269775305321</t>
  </si>
  <si>
    <t>63.73617864444056</t>
  </si>
  <si>
    <t>236602.99683156388</t>
  </si>
  <si>
    <t>23.36937479799747</t>
  </si>
  <si>
    <t>2.38305400338987</t>
  </si>
  <si>
    <t>233951.1543718526</t>
  </si>
  <si>
    <t>45.01034250908601</t>
  </si>
  <si>
    <t>24.35969127658637</t>
  </si>
  <si>
    <t>2149656.414286561</t>
  </si>
  <si>
    <t>22.31431188305646</t>
  </si>
  <si>
    <t>2.0685679815590157</t>
  </si>
  <si>
    <t>1172250.7633192404</t>
  </si>
  <si>
    <t>44.305492977607706</t>
  </si>
  <si>
    <t>26.495556857089817</t>
  </si>
  <si>
    <t>1506993.8201230527</t>
  </si>
  <si>
    <t>24.927189028916157</t>
  </si>
  <si>
    <t>10.621000838070186</t>
  </si>
  <si>
    <t>803576.6270088659</t>
  </si>
  <si>
    <t>39.43556639189238</t>
  </si>
  <si>
    <t>28.809209818470315</t>
  </si>
  <si>
    <t>615580.4749852428</t>
  </si>
  <si>
    <t>16.24058298128285</t>
  </si>
  <si>
    <t>6.946231147588698</t>
  </si>
  <si>
    <t>192259.47722912097</t>
  </si>
  <si>
    <t>11.248198834012397</t>
  </si>
  <si>
    <t>6.216318444981091</t>
  </si>
  <si>
    <t>846525.1053154088</t>
  </si>
  <si>
    <t>31.33073299068144</t>
  </si>
  <si>
    <t>18.714987575208614</t>
  </si>
  <si>
    <t>566262.4070329906</t>
  </si>
  <si>
    <t>135.48032721555637</t>
  </si>
  <si>
    <t>20.458419785060286</t>
  </si>
  <si>
    <t>3430634.805203293</t>
  </si>
  <si>
    <t>11.604431641223615</t>
  </si>
  <si>
    <t>5.378803669052945</t>
  </si>
  <si>
    <t>83939.69229813851</t>
  </si>
  <si>
    <t>12.051879182134464</t>
  </si>
  <si>
    <t>55.48819943942983</t>
  </si>
  <si>
    <t>86185.84613842421</t>
  </si>
  <si>
    <t>26.112899039086216</t>
  </si>
  <si>
    <t>7.265911981935982</t>
  </si>
  <si>
    <t>775443.3625446652</t>
  </si>
  <si>
    <t>29.793165375726634</t>
  </si>
  <si>
    <t>16.072488873750277</t>
  </si>
  <si>
    <t>879779.3637408474</t>
  </si>
  <si>
    <t>54.97584354993755</t>
  </si>
  <si>
    <t>52.98580899146417</t>
  </si>
  <si>
    <t>1042788.1727998047</t>
  </si>
  <si>
    <t>19.541438626136856</t>
  </si>
  <si>
    <t>18.009677568544486</t>
  </si>
  <si>
    <t>89238.42866150211</t>
  </si>
  <si>
    <t>17.841133791541232</t>
  </si>
  <si>
    <t>11.73340758416466</t>
  </si>
  <si>
    <t>310408.48501319997</t>
  </si>
  <si>
    <t>78.38295201111139</t>
  </si>
  <si>
    <t>15.588972295504913</t>
  </si>
  <si>
    <t>1399872.0788069272</t>
  </si>
  <si>
    <t>20.101311687207005</t>
  </si>
  <si>
    <t>18.295962635196425</t>
  </si>
  <si>
    <t>1052314.3979049725</t>
  </si>
  <si>
    <t>33.47107324360353</t>
  </si>
  <si>
    <t>22.72635506564893</t>
  </si>
  <si>
    <t>1456304.7046555388</t>
  </si>
  <si>
    <t>33.01395384435907</t>
  </si>
  <si>
    <t>4.669639921863223</t>
  </si>
  <si>
    <t>113187.6015536836</t>
  </si>
  <si>
    <t>33.18156664189825</t>
  </si>
  <si>
    <t>29.988555942167782</t>
  </si>
  <si>
    <t>588139.6338148451</t>
  </si>
  <si>
    <t>108.09046013808131</t>
  </si>
  <si>
    <t>20.347720260059628</t>
  </si>
  <si>
    <t>319926.5671303784</t>
  </si>
  <si>
    <t>51.36958789215729</t>
  </si>
  <si>
    <t>8.329236370276988</t>
  </si>
  <si>
    <t>635126.1000546623</t>
  </si>
  <si>
    <t>32.858102048931734</t>
  </si>
  <si>
    <t>21.780513343952375</t>
  </si>
  <si>
    <t>1189962.178643463</t>
  </si>
  <si>
    <t>31.754284522871966</t>
  </si>
  <si>
    <t>8.724574110467056</t>
  </si>
  <si>
    <t>1518276.381873765</t>
  </si>
  <si>
    <t>18.122489975487948</t>
  </si>
  <si>
    <t>5.137971770522547</t>
  </si>
  <si>
    <t>1074902.7673148355</t>
  </si>
  <si>
    <t>12.890437148157385</t>
  </si>
  <si>
    <t>92.60109779374154</t>
  </si>
  <si>
    <t>1029239.7284863073</t>
  </si>
  <si>
    <t>14.049790977373057</t>
  </si>
  <si>
    <t>41.282437292910615</t>
  </si>
  <si>
    <t>537340.4852536164</t>
  </si>
  <si>
    <t>6.1724197630636315</t>
  </si>
  <si>
    <t>3.850830160192393</t>
  </si>
  <si>
    <t>158557.39165596163</t>
  </si>
  <si>
    <t>10.417699904299313</t>
  </si>
  <si>
    <t>10.818756646106053</t>
  </si>
  <si>
    <t>512217.2060103203</t>
  </si>
  <si>
    <t>20.080885461008734</t>
  </si>
  <si>
    <t>14.048207514771782</t>
  </si>
  <si>
    <t>327952.64318990527</t>
  </si>
  <si>
    <t>24.4135247251433</t>
  </si>
  <si>
    <t>13.207270489962763</t>
  </si>
  <si>
    <t>957889.1469420147</t>
  </si>
  <si>
    <t>12.638141903950396</t>
  </si>
  <si>
    <t>20.56528043274416</t>
  </si>
  <si>
    <t>1288641.3512411348</t>
  </si>
  <si>
    <t>21.74017226891905</t>
  </si>
  <si>
    <t>14.419752836927254</t>
  </si>
  <si>
    <t>1354010.520265003</t>
  </si>
  <si>
    <t>1.0998281938631083</t>
  </si>
  <si>
    <t>6.470089690189548</t>
  </si>
  <si>
    <t>281573.2426998671</t>
  </si>
  <si>
    <t>5.466778943128446</t>
  </si>
  <si>
    <t>15.052205092892374</t>
  </si>
  <si>
    <t>144868.7342795839</t>
  </si>
  <si>
    <t>27.006053984118356</t>
  </si>
  <si>
    <t>4.2054272567202995</t>
  </si>
  <si>
    <t>1924465.7635902176</t>
  </si>
  <si>
    <t>11.95127626973874</t>
  </si>
  <si>
    <t>10.8148869269278</t>
  </si>
  <si>
    <t>264001.6716906523</t>
  </si>
  <si>
    <t>4.776547559762017</t>
  </si>
  <si>
    <t>22.962680956456175</t>
  </si>
  <si>
    <t>361680.1393744033</t>
  </si>
  <si>
    <t>84.17235279523851</t>
  </si>
  <si>
    <t>21.414771731705457</t>
  </si>
  <si>
    <t>1668093.7253649617</t>
  </si>
  <si>
    <t>30.445042395120396</t>
  </si>
  <si>
    <t>61.63485027873593</t>
  </si>
  <si>
    <t>410719.57729066856</t>
  </si>
  <si>
    <t>25.256494880915444</t>
  </si>
  <si>
    <t>8.824971050679746</t>
  </si>
  <si>
    <t>261628.5642756536</t>
  </si>
  <si>
    <t>47.704413508777456</t>
  </si>
  <si>
    <t>20.245175251260605</t>
  </si>
  <si>
    <t>1284492.530146532</t>
  </si>
  <si>
    <t>5.255447984536759</t>
  </si>
  <si>
    <t>9.969327011621049</t>
  </si>
  <si>
    <t>714878.6146729557</t>
  </si>
  <si>
    <t>32.80325254069356</t>
  </si>
  <si>
    <t>25.55154417794577</t>
  </si>
  <si>
    <t>256119.73826459592</t>
  </si>
  <si>
    <t>5.681974796755789</t>
  </si>
  <si>
    <t>4.862285497397862</t>
  </si>
  <si>
    <t>346646.6603106581</t>
  </si>
  <si>
    <t>2.589154897477292</t>
  </si>
  <si>
    <t>8.302479775865146</t>
  </si>
  <si>
    <t>468394.8877430469</t>
  </si>
  <si>
    <t>81.4284674642421</t>
  </si>
  <si>
    <t>16.666989136335193</t>
  </si>
  <si>
    <t>102446.5833489663</t>
  </si>
  <si>
    <t>29.43273269125915</t>
  </si>
  <si>
    <t>18.843590720233816</t>
  </si>
  <si>
    <t>1217340.2451906987</t>
  </si>
  <si>
    <t>6.3428769101779965</t>
  </si>
  <si>
    <t>3.3079949629178884</t>
  </si>
  <si>
    <t>1163557.4738828894</t>
  </si>
  <si>
    <t>55.289212327426085</t>
  </si>
  <si>
    <t>15.765950759032467</t>
  </si>
  <si>
    <t>1129503.2352367586</t>
  </si>
  <si>
    <t>58.41040596344259</t>
  </si>
  <si>
    <t>13.153189596485763</t>
  </si>
  <si>
    <t>144335.1636760541</t>
  </si>
  <si>
    <t>5.166617181283994</t>
  </si>
  <si>
    <t>0.9715081821967988</t>
  </si>
  <si>
    <t>637774.7103355419</t>
  </si>
  <si>
    <t>37.62446388355902</t>
  </si>
  <si>
    <t>9.994265066447651</t>
  </si>
  <si>
    <t>1634763.3027741374</t>
  </si>
  <si>
    <t>12.059164779255452</t>
  </si>
  <si>
    <t>9.919013201897139</t>
  </si>
  <si>
    <t>388946.1821514157</t>
  </si>
  <si>
    <t>21.970814324718784</t>
  </si>
  <si>
    <t>5.357676209019822</t>
  </si>
  <si>
    <t>1081510.9537624966</t>
  </si>
  <si>
    <t>17.374917593600784</t>
  </si>
  <si>
    <t>23.071696109561284</t>
  </si>
  <si>
    <t>1610944.925068312</t>
  </si>
  <si>
    <t>30.572192052764166</t>
  </si>
  <si>
    <t>35.41043036844636</t>
  </si>
  <si>
    <t>1011905.9542293973</t>
  </si>
  <si>
    <t>59.91142563949799</t>
  </si>
  <si>
    <t>11.66753062551075</t>
  </si>
  <si>
    <t>723809.7734995167</t>
  </si>
  <si>
    <t>29.16527782367962</t>
  </si>
  <si>
    <t>16.951970462097517</t>
  </si>
  <si>
    <t>1196999.7522780022</t>
  </si>
  <si>
    <t>20.27595349167455</t>
  </si>
  <si>
    <t>10.083054145656286</t>
  </si>
  <si>
    <t>218367.96583415818</t>
  </si>
  <si>
    <t>17.366417478694345</t>
  </si>
  <si>
    <t>15.116532954516858</t>
  </si>
  <si>
    <t>694915.1628131582</t>
  </si>
  <si>
    <t>23.138938154613367</t>
  </si>
  <si>
    <t>4.5692754151630215</t>
  </si>
  <si>
    <t>2241781.51591386</t>
  </si>
  <si>
    <t>5.814180401080483</t>
  </si>
  <si>
    <t>9.759459673636277</t>
  </si>
  <si>
    <t>1534747.8169961406</t>
  </si>
  <si>
    <t>8.350396278192784</t>
  </si>
  <si>
    <t>15.618137626685508</t>
  </si>
  <si>
    <t>528616.7002883408</t>
  </si>
  <si>
    <t>19.373623713500773</t>
  </si>
  <si>
    <t>18.78932496917769</t>
  </si>
  <si>
    <t>309825.5500050548</t>
  </si>
  <si>
    <t>16.480052999147937</t>
  </si>
  <si>
    <t>30.027889720986074</t>
  </si>
  <si>
    <t>155006.98258718362</t>
  </si>
  <si>
    <t>13.207366571010166</t>
  </si>
  <si>
    <t>64.32256399790045</t>
  </si>
  <si>
    <t>1389128.176230341</t>
  </si>
  <si>
    <t>80.06794007717949</t>
  </si>
  <si>
    <t>48.6132385218316</t>
  </si>
  <si>
    <t>1544791.854178181</t>
  </si>
  <si>
    <t>14.209660841434857</t>
  </si>
  <si>
    <t>9.892196994752561</t>
  </si>
  <si>
    <t>262278.4409014026</t>
  </si>
  <si>
    <t>47.2758829134078</t>
  </si>
  <si>
    <t>4.3912258224694245</t>
  </si>
  <si>
    <t>285922.75828957005</t>
  </si>
  <si>
    <t>11.046216395908612</t>
  </si>
  <si>
    <t>8.22083018728662</t>
  </si>
  <si>
    <t>305620.2757436971</t>
  </si>
  <si>
    <t>6.581257083985364</t>
  </si>
  <si>
    <t>11.977297385203741</t>
  </si>
  <si>
    <t>1582052.9988215447</t>
  </si>
  <si>
    <t>15.023062560041602</t>
  </si>
  <si>
    <t>11.089478858039294</t>
  </si>
  <si>
    <t>1360480.9645012775</t>
  </si>
  <si>
    <t>21.003971130956067</t>
  </si>
  <si>
    <t>32.92771339746444</t>
  </si>
  <si>
    <t>211102.7681765214</t>
  </si>
  <si>
    <t>80.42590771025341</t>
  </si>
  <si>
    <t>6.6337882397185695</t>
  </si>
  <si>
    <t>214090.97698358935</t>
  </si>
  <si>
    <t>12.972650991432193</t>
  </si>
  <si>
    <t>39.52678417922864</t>
  </si>
  <si>
    <t>315413.710967651</t>
  </si>
  <si>
    <t>1.7979500938505184</t>
  </si>
  <si>
    <t>14.04931182895972</t>
  </si>
  <si>
    <t>218011.19935062763</t>
  </si>
  <si>
    <t>3.4722048021180543</t>
  </si>
  <si>
    <t>9.317588559542244</t>
  </si>
  <si>
    <t>1518233.9488700859</t>
  </si>
  <si>
    <t>33.58388365793804</t>
  </si>
  <si>
    <t>29.04733832831525</t>
  </si>
  <si>
    <t>628117.4964632528</t>
  </si>
  <si>
    <t>34.41645253310117</t>
  </si>
  <si>
    <t>8.234245880181119</t>
  </si>
  <si>
    <t>619429.8062882697</t>
  </si>
  <si>
    <t>47.091650619619585</t>
  </si>
  <si>
    <t>5.980810475672476</t>
  </si>
  <si>
    <t>878116.7132076517</t>
  </si>
  <si>
    <t>42.78092790078068</t>
  </si>
  <si>
    <t>36.13990640704013</t>
  </si>
  <si>
    <t>182026.63224818752</t>
  </si>
  <si>
    <t>17.07889933395926</t>
  </si>
  <si>
    <t>10.668516402337309</t>
  </si>
  <si>
    <t>838857.8628507111</t>
  </si>
  <si>
    <t>1.8866851178629687</t>
  </si>
  <si>
    <t>3.1055292415799216</t>
  </si>
  <si>
    <t>1125593.9880983592</t>
  </si>
  <si>
    <t>18.200947098343413</t>
  </si>
  <si>
    <t>111.8948195356702</t>
  </si>
  <si>
    <t>1269934.0728079744</t>
  </si>
  <si>
    <t>5.260936255469395</t>
  </si>
  <si>
    <t>11.168188140232083</t>
  </si>
  <si>
    <t>1369469.9305969262</t>
  </si>
  <si>
    <t>26.76048330744449</t>
  </si>
  <si>
    <t>13.377059290230848</t>
  </si>
  <si>
    <t>222553.2792110845</t>
  </si>
  <si>
    <t>25.96888698971774</t>
  </si>
  <si>
    <t>15.76689600987634</t>
  </si>
  <si>
    <t>1776054.520838778</t>
  </si>
  <si>
    <t>2.7384549855525773</t>
  </si>
  <si>
    <t>4.5362276481559825</t>
  </si>
  <si>
    <t>517610.3912913273</t>
  </si>
  <si>
    <t>40.01567562145603</t>
  </si>
  <si>
    <t>14.316190834272916</t>
  </si>
  <si>
    <t>420070.70449362235</t>
  </si>
  <si>
    <t>52.53076993330688</t>
  </si>
  <si>
    <t>3.8789346338118684</t>
  </si>
  <si>
    <t>773883.2500286924</t>
  </si>
  <si>
    <t>111.98381347935737</t>
  </si>
  <si>
    <t>7.627499366107275</t>
  </si>
  <si>
    <t>369541.0334023877</t>
  </si>
  <si>
    <t>12.207690783899938</t>
  </si>
  <si>
    <t>16.798647175802333</t>
  </si>
  <si>
    <t>1220087.5156898005</t>
  </si>
  <si>
    <t>80.52975217894142</t>
  </si>
  <si>
    <t>25.353511772001838</t>
  </si>
  <si>
    <t>944744.9871786096</t>
  </si>
  <si>
    <t>45.027782475750676</t>
  </si>
  <si>
    <t>15.309249148819616</t>
  </si>
  <si>
    <t>1031446.3055363756</t>
  </si>
  <si>
    <t>7.143077100694391</t>
  </si>
  <si>
    <t>39.65473848399987</t>
  </si>
  <si>
    <t>299386.5630753224</t>
  </si>
  <si>
    <t>51.41396826112853</t>
  </si>
  <si>
    <t>20.572075312458388</t>
  </si>
  <si>
    <t>895868.3367781797</t>
  </si>
  <si>
    <t>4.094468102895409</t>
  </si>
  <si>
    <t>9.798036779276542</t>
  </si>
  <si>
    <t>1629723.0342140459</t>
  </si>
  <si>
    <t>30.51618171221504</t>
  </si>
  <si>
    <t>6.031956050152559</t>
  </si>
  <si>
    <t>129436.41910664258</t>
  </si>
  <si>
    <t>11.644837546397019</t>
  </si>
  <si>
    <t>9.24286263587014</t>
  </si>
  <si>
    <t>153540.95855568748</t>
  </si>
  <si>
    <t>80.18435441616943</t>
  </si>
  <si>
    <t>17.550987628875067</t>
  </si>
  <si>
    <t>168893.43679378883</t>
  </si>
  <si>
    <t>11.546919243651153</t>
  </si>
  <si>
    <t>11.898140894929645</t>
  </si>
  <si>
    <t>710505.8376145823</t>
  </si>
  <si>
    <t>24.252007274169202</t>
  </si>
  <si>
    <t>24.47788155050132</t>
  </si>
  <si>
    <t>1551301.4837980822</t>
  </si>
  <si>
    <t>35.33435765748408</t>
  </si>
  <si>
    <t>13.076356893623567</t>
  </si>
  <si>
    <t>1398163.0652485176</t>
  </si>
  <si>
    <t>3.744059122988816</t>
  </si>
  <si>
    <t>7.030782662392941</t>
  </si>
  <si>
    <t>114306.7001777256</t>
  </si>
  <si>
    <t>27.474607535123532</t>
  </si>
  <si>
    <t>1.4217600753877555</t>
  </si>
  <si>
    <t>2049203.285590505</t>
  </si>
  <si>
    <t>8.932725071160327</t>
  </si>
  <si>
    <t>13.34747980352528</t>
  </si>
  <si>
    <t>2225527.885181071</t>
  </si>
  <si>
    <t>29.70103592790411</t>
  </si>
  <si>
    <t>3.4927910254891548</t>
  </si>
  <si>
    <t>133506.45542513486</t>
  </si>
  <si>
    <t>14.468948897429806</t>
  </si>
  <si>
    <t>32.82703762242235</t>
  </si>
  <si>
    <t>1506472.8127582902</t>
  </si>
  <si>
    <t>37.44568516042755</t>
  </si>
  <si>
    <t>14.371016325727313</t>
  </si>
  <si>
    <t>452348.8623143023</t>
  </si>
  <si>
    <t>26.796702385580247</t>
  </si>
  <si>
    <t>18.81354565041001</t>
  </si>
  <si>
    <t>463275.3831243672</t>
  </si>
  <si>
    <t>18.191307668532698</t>
  </si>
  <si>
    <t>13.32275408083353</t>
  </si>
  <si>
    <t>113341.68641883474</t>
  </si>
  <si>
    <t>4.965895917328607</t>
  </si>
  <si>
    <t>12.707868820894337</t>
  </si>
  <si>
    <t>260931.88523778002</t>
  </si>
  <si>
    <t>7.4682594331365095</t>
  </si>
  <si>
    <t>2.7197283991178027</t>
  </si>
  <si>
    <t>939726.834661685</t>
  </si>
  <si>
    <t>13.805544528892266</t>
  </si>
  <si>
    <t>72.1879175892644</t>
  </si>
  <si>
    <t>730668.9803250079</t>
  </si>
  <si>
    <t>19.69246669277773</t>
  </si>
  <si>
    <t>10.146701688077632</t>
  </si>
  <si>
    <t>151604.93792893217</t>
  </si>
  <si>
    <t>15.06746315220541</t>
  </si>
  <si>
    <t>8.300334250783568</t>
  </si>
  <si>
    <t>83697.92777587127</t>
  </si>
  <si>
    <t>24.297986739060153</t>
  </si>
  <si>
    <t>13.649885204780746</t>
  </si>
  <si>
    <t>1767145.3004507092</t>
  </si>
  <si>
    <t>23.59900242149088</t>
  </si>
  <si>
    <t>10.692104436448712</t>
  </si>
  <si>
    <t>1040836.8905283257</t>
  </si>
  <si>
    <t>14.955104074849526</t>
  </si>
  <si>
    <t>3.3096347195504427</t>
  </si>
  <si>
    <t>1275713.4491907589</t>
  </si>
  <si>
    <t>31.188786365186683</t>
  </si>
  <si>
    <t>10.145023193925901</t>
  </si>
  <si>
    <t>162795.75149536185</t>
  </si>
  <si>
    <t>4.122769386924013</t>
  </si>
  <si>
    <t>6.7056085894547355</t>
  </si>
  <si>
    <t>446385.33277858555</t>
  </si>
  <si>
    <t>54.53570938183577</t>
  </si>
  <si>
    <t>21.516042551077774</t>
  </si>
  <si>
    <t>1500550.4762128172</t>
  </si>
  <si>
    <t>41.292783675393615</t>
  </si>
  <si>
    <t>6.159824092906719</t>
  </si>
  <si>
    <t>540923.8784045384</t>
  </si>
  <si>
    <t>25.100597789343233</t>
  </si>
  <si>
    <t>6.575810222070744</t>
  </si>
  <si>
    <t>237347.86360763395</t>
  </si>
  <si>
    <t>18.410302066518096</t>
  </si>
  <si>
    <t>5.337300263903918</t>
  </si>
  <si>
    <t>415723.73794920195</t>
  </si>
  <si>
    <t>15.06121811598819</t>
  </si>
  <si>
    <t>71.22779889721193</t>
  </si>
  <si>
    <t>561975.3113482409</t>
  </si>
  <si>
    <t>7.0495771515147885</t>
  </si>
  <si>
    <t>20.67935142647364</t>
  </si>
  <si>
    <t>552940.3215877368</t>
  </si>
  <si>
    <t>6.065630507949367</t>
  </si>
  <si>
    <t>19.037963185089012</t>
  </si>
  <si>
    <t>222218.54791201453</t>
  </si>
  <si>
    <t>17.969526833274976</t>
  </si>
  <si>
    <t>3.5053151132738027</t>
  </si>
  <si>
    <t>948602.3717239151</t>
  </si>
  <si>
    <t>26.553548653253852</t>
  </si>
  <si>
    <t>14.544254236809364</t>
  </si>
  <si>
    <t>618881.7203931531</t>
  </si>
  <si>
    <t>53.07420762259578</t>
  </si>
  <si>
    <t>10.746681200256166</t>
  </si>
  <si>
    <t>2733944.778195508</t>
  </si>
  <si>
    <t>48.95627051933288</t>
  </si>
  <si>
    <t>9.016511874063784</t>
  </si>
  <si>
    <t>1600308.4271547657</t>
  </si>
  <si>
    <t>17.381625718031334</t>
  </si>
  <si>
    <t>8.785000809107965</t>
  </si>
  <si>
    <t>255944.5437124177</t>
  </si>
  <si>
    <t>11.39461071736047</t>
  </si>
  <si>
    <t>22.61413010510304</t>
  </si>
  <si>
    <t>472215.87151567225</t>
  </si>
  <si>
    <t>7.3977822870380585</t>
  </si>
  <si>
    <t>11.519907574406236</t>
  </si>
  <si>
    <t>1740545.087094592</t>
  </si>
  <si>
    <t>18.94103871619946</t>
  </si>
  <si>
    <t>17.92879726915296</t>
  </si>
  <si>
    <t>2062989.3142277417</t>
  </si>
  <si>
    <t>6.384692482301477</t>
  </si>
  <si>
    <t>11.967445746463014</t>
  </si>
  <si>
    <t>481429.17897481157</t>
  </si>
  <si>
    <t>62.4811041669977</t>
  </si>
  <si>
    <t>40.801187006106986</t>
  </si>
  <si>
    <t>123025.3439955014</t>
  </si>
  <si>
    <t>12.27739060306385</t>
  </si>
  <si>
    <t>16.47980939779071</t>
  </si>
  <si>
    <t>773626.1263904116</t>
  </si>
  <si>
    <t>89.77438707666438</t>
  </si>
  <si>
    <t>1.7729141291394395</t>
  </si>
  <si>
    <t>104256.42572705813</t>
  </si>
  <si>
    <t>97.02688594956265</t>
  </si>
  <si>
    <t>23.21582800309113</t>
  </si>
  <si>
    <t>481915.67791922094</t>
  </si>
  <si>
    <t>9.228517506626014</t>
  </si>
  <si>
    <t>49.79736800573186</t>
  </si>
  <si>
    <t>266636.6774170627</t>
  </si>
  <si>
    <t>31.82654079629827</t>
  </si>
  <si>
    <t>9.468423120773972</t>
  </si>
  <si>
    <t>899297.0202008156</t>
  </si>
  <si>
    <t>270.57292180431006</t>
  </si>
  <si>
    <t>14.416112169740167</t>
  </si>
  <si>
    <t>1141429.901221606</t>
  </si>
  <si>
    <t>8.748447466949083</t>
  </si>
  <si>
    <t>11.395067630885416</t>
  </si>
  <si>
    <t>542316.3942131842</t>
  </si>
  <si>
    <t>16.734149622005813</t>
  </si>
  <si>
    <t>3.1979426183808006</t>
  </si>
  <si>
    <t>507780.3986003648</t>
  </si>
  <si>
    <t>14.406820337607154</t>
  </si>
  <si>
    <t>13.506914662447251</t>
  </si>
  <si>
    <t>863270.3010712477</t>
  </si>
  <si>
    <t>3.661463499616595</t>
  </si>
  <si>
    <t>9.677501421040004</t>
  </si>
  <si>
    <t>115664.27064305315</t>
  </si>
  <si>
    <t>10.070062120265952</t>
  </si>
  <si>
    <t>23.033605188795196</t>
  </si>
  <si>
    <t>1186019.6930431789</t>
  </si>
  <si>
    <t>13.099867761665617</t>
  </si>
  <si>
    <t>27.74061617052431</t>
  </si>
  <si>
    <t>173751.6656027676</t>
  </si>
  <si>
    <t>83.69626500584212</t>
  </si>
  <si>
    <t>4.960521215722615</t>
  </si>
  <si>
    <t>457959.6714079523</t>
  </si>
  <si>
    <t>8.270443333749467</t>
  </si>
  <si>
    <t>8.16547040720899</t>
  </si>
  <si>
    <t>1066279.3607898492</t>
  </si>
  <si>
    <t>28.593540451327602</t>
  </si>
  <si>
    <t>4.818217235366314</t>
  </si>
  <si>
    <t>24152.397181144926</t>
  </si>
  <si>
    <t>15.127134424686957</t>
  </si>
  <si>
    <t>23.339500108566295</t>
  </si>
  <si>
    <t>624666.2672840671</t>
  </si>
  <si>
    <t>15.477420866629698</t>
  </si>
  <si>
    <t>6.811328955757034</t>
  </si>
  <si>
    <t>344634.91935791116</t>
  </si>
  <si>
    <t>5.344236106424934</t>
  </si>
  <si>
    <t>1.7433031310415545</t>
  </si>
  <si>
    <t>1128076.5066735926</t>
  </si>
  <si>
    <t>29.939657982663064</t>
  </si>
  <si>
    <t>17.237630440080782</t>
  </si>
  <si>
    <t>198455.14347624953</t>
  </si>
  <si>
    <t>194.43266044951332</t>
  </si>
  <si>
    <t>18.319562004048517</t>
  </si>
  <si>
    <t>936717.0459413282</t>
  </si>
  <si>
    <t>31.513610277156605</t>
  </si>
  <si>
    <t>26.454179873841863</t>
  </si>
  <si>
    <t>675209.2093905354</t>
  </si>
  <si>
    <t>7.732226707305263</t>
  </si>
  <si>
    <t>9.908436967176202</t>
  </si>
  <si>
    <t>700766.101713843</t>
  </si>
  <si>
    <t>18.74077196017703</t>
  </si>
  <si>
    <t>18.103037460027622</t>
  </si>
  <si>
    <t>729089.6012822711</t>
  </si>
  <si>
    <t>17.219929137495125</t>
  </si>
  <si>
    <t>25.049790995402926</t>
  </si>
  <si>
    <t>367198.57254147326</t>
  </si>
  <si>
    <t>131.82462590922339</t>
  </si>
  <si>
    <t>4.745258305258936</t>
  </si>
  <si>
    <t>530414.2198537454</t>
  </si>
  <si>
    <t>58.58792085641924</t>
  </si>
  <si>
    <t>11.436671237497022</t>
  </si>
  <si>
    <t>65027.74052779093</t>
  </si>
  <si>
    <t>61.22970242052261</t>
  </si>
  <si>
    <t>20.324638117910656</t>
  </si>
  <si>
    <t>266655.7422234036</t>
  </si>
  <si>
    <t>6.457414570408673</t>
  </si>
  <si>
    <t>60.844258693750994</t>
  </si>
  <si>
    <t>2633376.3222335516</t>
  </si>
  <si>
    <t>44.17524939743726</t>
  </si>
  <si>
    <t>21.893324464867117</t>
  </si>
  <si>
    <t>285617.65150538954</t>
  </si>
  <si>
    <t>4.356003411390357</t>
  </si>
  <si>
    <t>16.082706223036872</t>
  </si>
  <si>
    <t>709215.4949494009</t>
  </si>
  <si>
    <t>6.841444774746698</t>
  </si>
  <si>
    <t>2.5603965572822123</t>
  </si>
  <si>
    <t>2470322.2146339864</t>
  </si>
  <si>
    <t>52.55454337275106</t>
  </si>
  <si>
    <t>25.582532074536772</t>
  </si>
  <si>
    <t>2352738.766947039</t>
  </si>
  <si>
    <t>11.686452486059665</t>
  </si>
  <si>
    <t>20.287249388169577</t>
  </si>
  <si>
    <t>441455.77997727116</t>
  </si>
  <si>
    <t>15.359608103104588</t>
  </si>
  <si>
    <t>46.816811278938474</t>
  </si>
  <si>
    <t>614959.5041650329</t>
  </si>
  <si>
    <t>130.56555592970074</t>
  </si>
  <si>
    <t>16.303495248704838</t>
  </si>
  <si>
    <t>1983364.285072731</t>
  </si>
  <si>
    <t>22.340762780688358</t>
  </si>
  <si>
    <t>25.28128308440733</t>
  </si>
  <si>
    <t>385213.56656424166</t>
  </si>
  <si>
    <t>64.74495545397718</t>
  </si>
  <si>
    <t>10.752603978553324</t>
  </si>
  <si>
    <t>375181.1758529349</t>
  </si>
  <si>
    <t>39.322016975509364</t>
  </si>
  <si>
    <t>14.05655964008499</t>
  </si>
  <si>
    <t>1763667.41252655</t>
  </si>
  <si>
    <t>24.344001921800515</t>
  </si>
  <si>
    <t>5.433914249180793</t>
  </si>
  <si>
    <t>1023414.0451768467</t>
  </si>
  <si>
    <t>9.652525843632121</t>
  </si>
  <si>
    <t>24.403642389470118</t>
  </si>
  <si>
    <t>2087859.750687435</t>
  </si>
  <si>
    <t>9.050373807768116</t>
  </si>
  <si>
    <t>4.1705041472375015</t>
  </si>
  <si>
    <t>424128.60192612326</t>
  </si>
  <si>
    <t>32.23057341946296</t>
  </si>
  <si>
    <t>32.360065290316214</t>
  </si>
  <si>
    <t>579746.3175645766</t>
  </si>
  <si>
    <t>14.604079136378058</t>
  </si>
  <si>
    <t>5.078671400960186</t>
  </si>
  <si>
    <t>970175.6412566272</t>
  </si>
  <si>
    <t>5.0778060856944975</t>
  </si>
  <si>
    <t>12.066376050364436</t>
  </si>
  <si>
    <t>578441.3067471997</t>
  </si>
  <si>
    <t>7.192155726090388</t>
  </si>
  <si>
    <t>57.03040826484007</t>
  </si>
  <si>
    <t>1119971.6817361037</t>
  </si>
  <si>
    <t>8.175585944868432</t>
  </si>
  <si>
    <t>5.863740415956973</t>
  </si>
  <si>
    <t>355499.44497056893</t>
  </si>
  <si>
    <t>36.42025012246517</t>
  </si>
  <si>
    <t>6.691140499440493</t>
  </si>
  <si>
    <t>302883.3890188149</t>
  </si>
  <si>
    <t>1.5240835884800485</t>
  </si>
  <si>
    <t>14.802146947645978</t>
  </si>
  <si>
    <t>1140309.187813822</t>
  </si>
  <si>
    <t>43.49913764720035</t>
  </si>
  <si>
    <t>22.21813638338857</t>
  </si>
  <si>
    <t>716596.5189223618</t>
  </si>
  <si>
    <t>42.56432645193023</t>
  </si>
  <si>
    <t>4.091332638169572</t>
  </si>
  <si>
    <t>814252.2035062321</t>
  </si>
  <si>
    <t>38.957061566782585</t>
  </si>
  <si>
    <t>5.057266956465701</t>
  </si>
  <si>
    <t>1772743.7294127457</t>
  </si>
  <si>
    <t>33.136623250280905</t>
  </si>
  <si>
    <t>7.481094715964811</t>
  </si>
  <si>
    <t>954435.8434364415</t>
  </si>
  <si>
    <t>7.962859988744424</t>
  </si>
  <si>
    <t>13.995502724384233</t>
  </si>
  <si>
    <t>950781.2944460739</t>
  </si>
  <si>
    <t>4.245699170176793</t>
  </si>
  <si>
    <t>13.249329664011888</t>
  </si>
  <si>
    <t>172429.95551897355</t>
  </si>
  <si>
    <t>205.0285554133543</t>
  </si>
  <si>
    <t>28.354427568084414</t>
  </si>
  <si>
    <t>152941.1520361247</t>
  </si>
  <si>
    <t>45.83551529002742</t>
  </si>
  <si>
    <t>5.708053319593414</t>
  </si>
  <si>
    <t>180531.45675364888</t>
  </si>
  <si>
    <t>7.237174777430615</t>
  </si>
  <si>
    <t>24.653409995988152</t>
  </si>
  <si>
    <t>479399.87467998225</t>
  </si>
  <si>
    <t>40.17026991757151</t>
  </si>
  <si>
    <t>40.56946975248825</t>
  </si>
  <si>
    <t>442309.14006470505</t>
  </si>
  <si>
    <t>10.80345510736959</t>
  </si>
  <si>
    <t>10.989886552174864</t>
  </si>
  <si>
    <t>893635.2313385105</t>
  </si>
  <si>
    <t>23.26789686833018</t>
  </si>
  <si>
    <t>28.305571709196887</t>
  </si>
  <si>
    <t>80574.47113198509</t>
  </si>
  <si>
    <t>22.825321346300736</t>
  </si>
  <si>
    <t>7.741691437079432</t>
  </si>
  <si>
    <t>1330432.2540360114</t>
  </si>
  <si>
    <t>33.539183076470124</t>
  </si>
  <si>
    <t>12.763435837407979</t>
  </si>
  <si>
    <t>1577761.9041767593</t>
  </si>
  <si>
    <t>10.491249195756936</t>
  </si>
  <si>
    <t>32.055681602177856</t>
  </si>
  <si>
    <t>1297174.8436475806</t>
  </si>
  <si>
    <t>14.855293785089735</t>
  </si>
  <si>
    <t>5.72174420766099</t>
  </si>
  <si>
    <t>1915672.881217676</t>
  </si>
  <si>
    <t>27.094364284449792</t>
  </si>
  <si>
    <t>5.046780277176521</t>
  </si>
  <si>
    <t>863659.3382120661</t>
  </si>
  <si>
    <t>67.63178332186486</t>
  </si>
  <si>
    <t>4.762681500502575</t>
  </si>
  <si>
    <t>366763.1326308677</t>
  </si>
  <si>
    <t>36.16454273078008</t>
  </si>
  <si>
    <t>14.653552480019808</t>
  </si>
  <si>
    <t>717728.2336358792</t>
  </si>
  <si>
    <t>20.761803711837047</t>
  </si>
  <si>
    <t>13.654751562082003</t>
  </si>
  <si>
    <t>394436.8785304917</t>
  </si>
  <si>
    <t>29.649241685299554</t>
  </si>
  <si>
    <t>61.711506858379515</t>
  </si>
  <si>
    <t>985488.6530844334</t>
  </si>
  <si>
    <t>13.951452043946107</t>
  </si>
  <si>
    <t>5.788026932546983</t>
  </si>
  <si>
    <t>837987.2544415654</t>
  </si>
  <si>
    <t>20.792886595204447</t>
  </si>
  <si>
    <t>6.463873705609218</t>
  </si>
  <si>
    <t>111950.89723294796</t>
  </si>
  <si>
    <t>16.258279029143754</t>
  </si>
  <si>
    <t>16.55831658916848</t>
  </si>
  <si>
    <t>662052.4609712049</t>
  </si>
  <si>
    <t>40.54612939161513</t>
  </si>
  <si>
    <t>30.091081072179023</t>
  </si>
  <si>
    <t>355977.3568384882</t>
  </si>
  <si>
    <t>15.145814169374294</t>
  </si>
  <si>
    <t>5.417254795286898</t>
  </si>
  <si>
    <t>91108.94541475002</t>
  </si>
  <si>
    <t>9.405536913146497</t>
  </si>
  <si>
    <t>26.906477887143605</t>
  </si>
  <si>
    <t>418234.6125490076</t>
  </si>
  <si>
    <t>3.1528407404851464</t>
  </si>
  <si>
    <t>40.076292168302395</t>
  </si>
  <si>
    <t>244097.8357438482</t>
  </si>
  <si>
    <t>53.47977679202086</t>
  </si>
  <si>
    <t>6.616710600600405</t>
  </si>
  <si>
    <t>144951.13815151705</t>
  </si>
  <si>
    <t>14.006253934413383</t>
  </si>
  <si>
    <t>8.470578411723418</t>
  </si>
  <si>
    <t>750356.5333045304</t>
  </si>
  <si>
    <t>2.8666493345117976</t>
  </si>
  <si>
    <t>7.668600619061003</t>
  </si>
  <si>
    <t>381219.08062794176</t>
  </si>
  <si>
    <t>22.508922744921357</t>
  </si>
  <si>
    <t>19.75400142802968</t>
  </si>
  <si>
    <t>393148.3336317895</t>
  </si>
  <si>
    <t>6.239375498125293</t>
  </si>
  <si>
    <t>8.250881492394466</t>
  </si>
  <si>
    <t>637877.5454955489</t>
  </si>
  <si>
    <t>9.270644698245407</t>
  </si>
  <si>
    <t>14.238627722097291</t>
  </si>
  <si>
    <t>998872.6696181134</t>
  </si>
  <si>
    <t>70.98694919834988</t>
  </si>
  <si>
    <t>27.365425344524745</t>
  </si>
  <si>
    <t>559821.4050104812</t>
  </si>
  <si>
    <t>6.440634117704741</t>
  </si>
  <si>
    <t>11.909149080811845</t>
  </si>
  <si>
    <t>1486331.3892604874</t>
  </si>
  <si>
    <t>44.830747742429836</t>
  </si>
  <si>
    <t>28.260273546449497</t>
  </si>
  <si>
    <t>613949.037535085</t>
  </si>
  <si>
    <t>65.43925432106879</t>
  </si>
  <si>
    <t>48.74561021939427</t>
  </si>
  <si>
    <t>303832.87505134684</t>
  </si>
  <si>
    <t>41.49685107601861</t>
  </si>
  <si>
    <t>5.048573813129416</t>
  </si>
  <si>
    <t>820563.2456878911</t>
  </si>
  <si>
    <t>6.914477419244123</t>
  </si>
  <si>
    <t>12.494740065266624</t>
  </si>
  <si>
    <t>1096558.4040699052</t>
  </si>
  <si>
    <t>0.6674119855585132</t>
  </si>
  <si>
    <t>16.99242390037249</t>
  </si>
  <si>
    <t>796699.189228589</t>
  </si>
  <si>
    <t>26.018208325390862</t>
  </si>
  <si>
    <t>46.297784946594035</t>
  </si>
  <si>
    <t>1910226.2971009319</t>
  </si>
  <si>
    <t>9.156324462961537</t>
  </si>
  <si>
    <t>7.359974766954971</t>
  </si>
  <si>
    <t>623151.9131884273</t>
  </si>
  <si>
    <t>97.96624475326064</t>
  </si>
  <si>
    <t>8.83759509455858</t>
  </si>
  <si>
    <t>1146311.2684297964</t>
  </si>
  <si>
    <t>50.852231326235035</t>
  </si>
  <si>
    <t>17.06621009347307</t>
  </si>
  <si>
    <t>188068.98108209885</t>
  </si>
  <si>
    <t>10.98236952832913</t>
  </si>
  <si>
    <t>4.563182958551624</t>
  </si>
  <si>
    <t>218470.41077273534</t>
  </si>
  <si>
    <t>72.59184501371682</t>
  </si>
  <si>
    <t>4.733981554536155</t>
  </si>
  <si>
    <t>17451.43754043747</t>
  </si>
  <si>
    <t>11.024129183435459</t>
  </si>
  <si>
    <t>22.551659558078136</t>
  </si>
  <si>
    <t>665968.7641623671</t>
  </si>
  <si>
    <t>8.292310233662633</t>
  </si>
  <si>
    <t>32.170029299511825</t>
  </si>
  <si>
    <t>283665.7602277561</t>
  </si>
  <si>
    <t>19.568226855631856</t>
  </si>
  <si>
    <t>3.9508907960268465</t>
  </si>
  <si>
    <t>220947.04596791588</t>
  </si>
  <si>
    <t>8.080647059588914</t>
  </si>
  <si>
    <t>9.244045938255699</t>
  </si>
  <si>
    <t>753136.8138590433</t>
  </si>
  <si>
    <t>8.611164052012953</t>
  </si>
  <si>
    <t>7.915596078482061</t>
  </si>
  <si>
    <t>467840.68735156296</t>
  </si>
  <si>
    <t>2.712262606508405</t>
  </si>
  <si>
    <t>13.403513205820902</t>
  </si>
  <si>
    <t>124758.42577119065</t>
  </si>
  <si>
    <t>15.885925826806542</t>
  </si>
  <si>
    <t>3.9828533044889345</t>
  </si>
  <si>
    <t>811497.8264067569</t>
  </si>
  <si>
    <t>8.793061485573096</t>
  </si>
  <si>
    <t>11.983840145614664</t>
  </si>
  <si>
    <t>608391.9998340051</t>
  </si>
  <si>
    <t>32.562766370155344</t>
  </si>
  <si>
    <t>5.329339786466674</t>
  </si>
  <si>
    <t>441836.92622464284</t>
  </si>
  <si>
    <t>21.02706187395011</t>
  </si>
  <si>
    <t>3.9606071672387406</t>
  </si>
  <si>
    <t>803759.9240827981</t>
  </si>
  <si>
    <t>39.2711837591407</t>
  </si>
  <si>
    <t>23.214631370519122</t>
  </si>
  <si>
    <t>120784.48327792008</t>
  </si>
  <si>
    <t>107.05999800181652</t>
  </si>
  <si>
    <t>6.582804357788383</t>
  </si>
  <si>
    <t>497001.14416244987</t>
  </si>
  <si>
    <t>38.54349831381689</t>
  </si>
  <si>
    <t>47.63242840362158</t>
  </si>
  <si>
    <t>694357.3447065471</t>
  </si>
  <si>
    <t>5.890007620342276</t>
  </si>
  <si>
    <t>12.944006463630645</t>
  </si>
  <si>
    <t>744310.9922856321</t>
  </si>
  <si>
    <t>9.363287550461797</t>
  </si>
  <si>
    <t>16.347100954285438</t>
  </si>
  <si>
    <t>1413970.4126348991</t>
  </si>
  <si>
    <t>11.16705096568771</t>
  </si>
  <si>
    <t>15.65932891255674</t>
  </si>
  <si>
    <t>1614451.897719317</t>
  </si>
  <si>
    <t>28.953039002359066</t>
  </si>
  <si>
    <t>3.98581539739465</t>
  </si>
  <si>
    <t>1364893.7221874169</t>
  </si>
  <si>
    <t>57.71815687468463</t>
  </si>
  <si>
    <t>32.71301571885662</t>
  </si>
  <si>
    <t>410769.1429311113</t>
  </si>
  <si>
    <t>8.81292056695897</t>
  </si>
  <si>
    <t>13.41449117501191</t>
  </si>
  <si>
    <t>988094.5098873214</t>
  </si>
  <si>
    <t>11.038239306446487</t>
  </si>
  <si>
    <t>14.759561304669353</t>
  </si>
  <si>
    <t>420592.55592746247</t>
  </si>
  <si>
    <t>65.59356709707487</t>
  </si>
  <si>
    <t>30.025948193114758</t>
  </si>
  <si>
    <t>271813.2012341213</t>
  </si>
  <si>
    <t>58.07693540605181</t>
  </si>
  <si>
    <t>21.16386007986919</t>
  </si>
  <si>
    <t>440406.54913812963</t>
  </si>
  <si>
    <t>39.735067358735016</t>
  </si>
  <si>
    <t>29.165971752318942</t>
  </si>
  <si>
    <t>1145602.2774166793</t>
  </si>
  <si>
    <t>5.365993868545577</t>
  </si>
  <si>
    <t>12.673419132404343</t>
  </si>
  <si>
    <t>1781808.9999427341</t>
  </si>
  <si>
    <t>63.03049557847713</t>
  </si>
  <si>
    <t>5.905443548862456</t>
  </si>
  <si>
    <t>740176.7813157021</t>
  </si>
  <si>
    <t>195.58543997729242</t>
  </si>
  <si>
    <t>27.28527169790238</t>
  </si>
  <si>
    <t>496378.2124960574</t>
  </si>
  <si>
    <t>43.76611937750233</t>
  </si>
  <si>
    <t>13.08575209083831</t>
  </si>
  <si>
    <t>710630.4176254218</t>
  </si>
  <si>
    <t>56.790014692715935</t>
  </si>
  <si>
    <t>14.054907145179492</t>
  </si>
  <si>
    <t>763152.7208174303</t>
  </si>
  <si>
    <t>14.094147411770011</t>
  </si>
  <si>
    <t>10.617841237695838</t>
  </si>
  <si>
    <t>3367504.303856438</t>
  </si>
  <si>
    <t>51.96956725349361</t>
  </si>
  <si>
    <t>5.773244988861105</t>
  </si>
  <si>
    <t>1453985.8781883765</t>
  </si>
  <si>
    <t>10.732470428629385</t>
  </si>
  <si>
    <t>33.69944550161955</t>
  </si>
  <si>
    <t>501940.63855565287</t>
  </si>
  <si>
    <t>39.61536203185093</t>
  </si>
  <si>
    <t>7.725564490173699</t>
  </si>
  <si>
    <t>393137.3827649884</t>
  </si>
  <si>
    <t>33.8911770264472</t>
  </si>
  <si>
    <t>6.862487814921075</t>
  </si>
  <si>
    <t>208197.733624766</t>
  </si>
  <si>
    <t>4.915592128619119</t>
  </si>
  <si>
    <t>14.720584195768769</t>
  </si>
  <si>
    <t>370206.3975710678</t>
  </si>
  <si>
    <t>11.049434105809222</t>
  </si>
  <si>
    <t>93.24981461908257</t>
  </si>
  <si>
    <t>708641.68117999</t>
  </si>
  <si>
    <t>15.748746006369746</t>
  </si>
  <si>
    <t>3.3044079752209368</t>
  </si>
  <si>
    <t>263462.10053110385</t>
  </si>
  <si>
    <t>25.179559923837367</t>
  </si>
  <si>
    <t>51.22064046199213</t>
  </si>
  <si>
    <t>302337.57119506213</t>
  </si>
  <si>
    <t>62.06852534700563</t>
  </si>
  <si>
    <t>4.5209443739794</t>
  </si>
  <si>
    <t>236881.96632234406</t>
  </si>
  <si>
    <t>5.098363487450607</t>
  </si>
  <si>
    <t>13.418066287359618</t>
  </si>
  <si>
    <t>462247.4465707304</t>
  </si>
  <si>
    <t>33.46780181978131</t>
  </si>
  <si>
    <t>36.969383506567915</t>
  </si>
  <si>
    <t>426046.80899016594</t>
  </si>
  <si>
    <t>10.514606437710617</t>
  </si>
  <si>
    <t>7.868224118631176</t>
  </si>
  <si>
    <t>353042.5917673682</t>
  </si>
  <si>
    <t>7.574321264381094</t>
  </si>
  <si>
    <t>7.2667537278648595</t>
  </si>
  <si>
    <t>212075.01283996942</t>
  </si>
  <si>
    <t>177.68291641798655</t>
  </si>
  <si>
    <t>61.51625113781531</t>
  </si>
  <si>
    <t>1285112.1457865888</t>
  </si>
  <si>
    <t>17.233079793977108</t>
  </si>
  <si>
    <t>7.867000843598004</t>
  </si>
  <si>
    <t>1152949.0138395678</t>
  </si>
  <si>
    <t>26.368916039546914</t>
  </si>
  <si>
    <t>14.73670363893487</t>
  </si>
  <si>
    <t>1421595.6800344568</t>
  </si>
  <si>
    <t>44.84217835247567</t>
  </si>
  <si>
    <t>18.345449808868818</t>
  </si>
  <si>
    <t>1583680.4058597747</t>
  </si>
  <si>
    <t>42.39648026387967</t>
  </si>
  <si>
    <t>30.014386430163576</t>
  </si>
  <si>
    <t>1244097.1673952676</t>
  </si>
  <si>
    <t>229.9039728318899</t>
  </si>
  <si>
    <t>37.38446780898877</t>
  </si>
  <si>
    <t>698012.2592496624</t>
  </si>
  <si>
    <t>192.97456315444634</t>
  </si>
  <si>
    <t>31.140495111563226</t>
  </si>
  <si>
    <t>67271.03460146759</t>
  </si>
  <si>
    <t>21.20579700119929</t>
  </si>
  <si>
    <t>22.055893511885994</t>
  </si>
  <si>
    <t>414654.85723232606</t>
  </si>
  <si>
    <t>2.307421181445747</t>
  </si>
  <si>
    <t>26.412642113220446</t>
  </si>
  <si>
    <t>1028078.200220101</t>
  </si>
  <si>
    <t>11.060876334057722</t>
  </si>
  <si>
    <t>18.9604128534383</t>
  </si>
  <si>
    <t>458133.8220212005</t>
  </si>
  <si>
    <t>10.007012356806767</t>
  </si>
  <si>
    <t>7.284053326021759</t>
  </si>
  <si>
    <t>554535.0932710372</t>
  </si>
  <si>
    <t>7.794962568943528</t>
  </si>
  <si>
    <t>69.75218184707906</t>
  </si>
  <si>
    <t>234795.0503741656</t>
  </si>
  <si>
    <t>66.47278799458643</t>
  </si>
  <si>
    <t>9.747892982420193</t>
  </si>
  <si>
    <t>2479541.597928019</t>
  </si>
  <si>
    <t>51.89568474969234</t>
  </si>
  <si>
    <t>4.491413709511736</t>
  </si>
  <si>
    <t>80684.63176263786</t>
  </si>
  <si>
    <t>10.082453437812298</t>
  </si>
  <si>
    <t>24.251106496148054</t>
  </si>
  <si>
    <t>262151.53991162975</t>
  </si>
  <si>
    <t>16.621112652136706</t>
  </si>
  <si>
    <t>5.75037408192614</t>
  </si>
  <si>
    <t>444780.1457917941</t>
  </si>
  <si>
    <t>5.620854031380831</t>
  </si>
  <si>
    <t>23.072047116098002</t>
  </si>
  <si>
    <t>241236.40101130016</t>
  </si>
  <si>
    <t>20.71325106866239</t>
  </si>
  <si>
    <t>11.650337025208204</t>
  </si>
  <si>
    <t>1706740.1995097336</t>
  </si>
  <si>
    <t>6.60754516493578</t>
  </si>
  <si>
    <t>19.617614603446068</t>
  </si>
  <si>
    <t>279009.482764079</t>
  </si>
  <si>
    <t>14.478764175695355</t>
  </si>
  <si>
    <t>34.474481026824165</t>
  </si>
  <si>
    <t>1657964.2727198927</t>
  </si>
  <si>
    <t>19.19647182342311</t>
  </si>
  <si>
    <t>12.917001046830793</t>
  </si>
  <si>
    <t>228781.13671949803</t>
  </si>
  <si>
    <t>39.986161442740155</t>
  </si>
  <si>
    <t>42.52172745767883</t>
  </si>
  <si>
    <t>1122162.0422847827</t>
  </si>
  <si>
    <t>25.590015993776984</t>
  </si>
  <si>
    <t>8.958085235548907</t>
  </si>
  <si>
    <t>1715279.8961082145</t>
  </si>
  <si>
    <t>95.00546172659973</t>
  </si>
  <si>
    <t>11.109072609557959</t>
  </si>
  <si>
    <t>362303.09329449333</t>
  </si>
  <si>
    <t>103.8475875231295</t>
  </si>
  <si>
    <t>10.337799409002569</t>
  </si>
  <si>
    <t>355148.5509057417</t>
  </si>
  <si>
    <t>10.408816624814062</t>
  </si>
  <si>
    <t>20.444526552449332</t>
  </si>
  <si>
    <t>872332.6746350218</t>
  </si>
  <si>
    <t>9.826884223111247</t>
  </si>
  <si>
    <t>15.050040443176607</t>
  </si>
  <si>
    <t>259743.3818210554</t>
  </si>
  <si>
    <t>24.275611471127807</t>
  </si>
  <si>
    <t>9.349866362303743</t>
  </si>
  <si>
    <t>348062.81165706326</t>
  </si>
  <si>
    <t>33.44094652242193</t>
  </si>
  <si>
    <t>50.06234878222233</t>
  </si>
  <si>
    <t>553616.2049333451</t>
  </si>
  <si>
    <t>2.848856673975658</t>
  </si>
  <si>
    <t>6.315163003897677</t>
  </si>
  <si>
    <t>387087.1158593772</t>
  </si>
  <si>
    <t>8.10534447252238</t>
  </si>
  <si>
    <t>19.633013161395628</t>
  </si>
  <si>
    <t>1144256.4115005552</t>
  </si>
  <si>
    <t>27.234561564453333</t>
  </si>
  <si>
    <t>17.637399942773122</t>
  </si>
  <si>
    <t>761017.3563502397</t>
  </si>
  <si>
    <t>10.90787142456726</t>
  </si>
  <si>
    <t>7.595984054131776</t>
  </si>
  <si>
    <t>661587.6649659444</t>
  </si>
  <si>
    <t>6.553989924350161</t>
  </si>
  <si>
    <t>3.1846873645198945</t>
  </si>
  <si>
    <t>2675463.6068421095</t>
  </si>
  <si>
    <t>5.588751681806834</t>
  </si>
  <si>
    <t>13.628268700348716</t>
  </si>
  <si>
    <t>324241.8666279687</t>
  </si>
  <si>
    <t>39.49630303022411</t>
  </si>
  <si>
    <t>24.31925542019572</t>
  </si>
  <si>
    <t>650448.8911120994</t>
  </si>
  <si>
    <t>1.2242364531243275</t>
  </si>
  <si>
    <t>43.045779444618525</t>
  </si>
  <si>
    <t>980457.7696181283</t>
  </si>
  <si>
    <t>22.675271638831386</t>
  </si>
  <si>
    <t>8.946385651848534</t>
  </si>
  <si>
    <t>1320905.5126759652</t>
  </si>
  <si>
    <t>6.822582568863983</t>
  </si>
  <si>
    <t>6.06344409959505</t>
  </si>
  <si>
    <t>652169.3420557104</t>
  </si>
  <si>
    <t>6.360446229929488</t>
  </si>
  <si>
    <t>9.764352585599395</t>
  </si>
  <si>
    <t>177355.99809376767</t>
  </si>
  <si>
    <t>52.91759172325616</t>
  </si>
  <si>
    <t>5.546419521641741</t>
  </si>
  <si>
    <t>616852.6510860872</t>
  </si>
  <si>
    <t>4.681390066423896</t>
  </si>
  <si>
    <t>17.31112901878308</t>
  </si>
  <si>
    <t>2065451.374119428</t>
  </si>
  <si>
    <t>15.760919055424582</t>
  </si>
  <si>
    <t>15.412389456520113</t>
  </si>
  <si>
    <t>2441122.4497316177</t>
  </si>
  <si>
    <t>16.712054134263926</t>
  </si>
  <si>
    <t>16.838748450113137</t>
  </si>
  <si>
    <t>1125026.3119265994</t>
  </si>
  <si>
    <t>97.58031515713505</t>
  </si>
  <si>
    <t>10.484880165108548</t>
  </si>
  <si>
    <t>742492.3340608104</t>
  </si>
  <si>
    <t>28.625509054017197</t>
  </si>
  <si>
    <t>15.317634798687811</t>
  </si>
  <si>
    <t>1222836.8789557763</t>
  </si>
  <si>
    <t>30.232171947526833</t>
  </si>
  <si>
    <t>31.450359977243515</t>
  </si>
  <si>
    <t>384713.56230618886</t>
  </si>
  <si>
    <t>22.105538310138368</t>
  </si>
  <si>
    <t>7.405470687585711</t>
  </si>
  <si>
    <t>147760.49490208345</t>
  </si>
  <si>
    <t>4.103994945474592</t>
  </si>
  <si>
    <t>4.303461739948686</t>
  </si>
  <si>
    <t>557770.9132343929</t>
  </si>
  <si>
    <t>10.57677488321827</t>
  </si>
  <si>
    <t>16.912080033146452</t>
  </si>
  <si>
    <t>628302.5705101804</t>
  </si>
  <si>
    <t>65.19003564615255</t>
  </si>
  <si>
    <t>30.829691469515804</t>
  </si>
  <si>
    <t>556934.0395533915</t>
  </si>
  <si>
    <t>12.528666907466024</t>
  </si>
  <si>
    <t>4.131702473660642</t>
  </si>
  <si>
    <t>449877.92391954164</t>
  </si>
  <si>
    <t>23.143853757623965</t>
  </si>
  <si>
    <t>82.04217689383059</t>
  </si>
  <si>
    <t>1587639.1525841297</t>
  </si>
  <si>
    <t>8.435726591790615</t>
  </si>
  <si>
    <t>23.737016787908345</t>
  </si>
  <si>
    <t>369021.0453160316</t>
  </si>
  <si>
    <t>10.841065362435902</t>
  </si>
  <si>
    <t>24.555108200774146</t>
  </si>
  <si>
    <t>1597424.6512049413</t>
  </si>
  <si>
    <t>52.994693487665394</t>
  </si>
  <si>
    <t>47.10392940843772</t>
  </si>
  <si>
    <t>428143.67308593274</t>
  </si>
  <si>
    <t>23.893604901293507</t>
  </si>
  <si>
    <t>9.069952909509206</t>
  </si>
  <si>
    <t>872985.0355228562</t>
  </si>
  <si>
    <t>25.737604010184928</t>
  </si>
  <si>
    <t>12.173285091447495</t>
  </si>
  <si>
    <t>875009.8489233864</t>
  </si>
  <si>
    <t>4.026241847841782</t>
  </si>
  <si>
    <t>11.306749072004742</t>
  </si>
  <si>
    <t>478255.45353683445</t>
  </si>
  <si>
    <t>63.34459837842142</t>
  </si>
  <si>
    <t>4.662458673119931</t>
  </si>
  <si>
    <t>783650.5627173826</t>
  </si>
  <si>
    <t>10.618424994322696</t>
  </si>
  <si>
    <t>32.01153174859628</t>
  </si>
  <si>
    <t>889354.3656490431</t>
  </si>
  <si>
    <t>17.09810483126487</t>
  </si>
  <si>
    <t>12.641978797831564</t>
  </si>
  <si>
    <t>863621.6880772144</t>
  </si>
  <si>
    <t>122.67992634187286</t>
  </si>
  <si>
    <t>15.499659660340845</t>
  </si>
  <si>
    <t>524875.536920859</t>
  </si>
  <si>
    <t>39.704651204484385</t>
  </si>
  <si>
    <t>8.12873015127786</t>
  </si>
  <si>
    <t>642302.8394914573</t>
  </si>
  <si>
    <t>2.711287860743725</t>
  </si>
  <si>
    <t>23.15277022474099</t>
  </si>
  <si>
    <t>218336.47694746274</t>
  </si>
  <si>
    <t>52.03560820600428</t>
  </si>
  <si>
    <t>66.78084355061577</t>
  </si>
  <si>
    <t>1348866.2437376531</t>
  </si>
  <si>
    <t>8.516899660613369</t>
  </si>
  <si>
    <t>19.01249667472054</t>
  </si>
  <si>
    <t>572017.5648623061</t>
  </si>
  <si>
    <t>60.43885015078914</t>
  </si>
  <si>
    <t>22.852075739239087</t>
  </si>
  <si>
    <t>559096.9087780758</t>
  </si>
  <si>
    <t>14.180791591135481</t>
  </si>
  <si>
    <t>36.119888307940315</t>
  </si>
  <si>
    <t>380125.98578540876</t>
  </si>
  <si>
    <t>23.565885399581106</t>
  </si>
  <si>
    <t>38.540190256450934</t>
  </si>
  <si>
    <t>497221.3702674427</t>
  </si>
  <si>
    <t>20.874633235130243</t>
  </si>
  <si>
    <t>16.62805726747539</t>
  </si>
  <si>
    <t>342154.76373873913</t>
  </si>
  <si>
    <t>5.999115525087664</t>
  </si>
  <si>
    <t>4.457510873831107</t>
  </si>
  <si>
    <t>849702.1209523652</t>
  </si>
  <si>
    <t>16.951854345100326</t>
  </si>
  <si>
    <t>2.990536585555669</t>
  </si>
  <si>
    <t>1538300.636680877</t>
  </si>
  <si>
    <t>12.504002211383876</t>
  </si>
  <si>
    <t>3.525525252866315</t>
  </si>
  <si>
    <t>47735.92764145607</t>
  </si>
  <si>
    <t>9.149481827879349</t>
  </si>
  <si>
    <t>4.937350038201033</t>
  </si>
  <si>
    <t>1074761.8118773361</t>
  </si>
  <si>
    <t>15.259821595759814</t>
  </si>
  <si>
    <t>28.76080168350584</t>
  </si>
  <si>
    <t>678705.7685841976</t>
  </si>
  <si>
    <t>4.57341015488674</t>
  </si>
  <si>
    <t>10.845644822304042</t>
  </si>
  <si>
    <t>1021110.631884556</t>
  </si>
  <si>
    <t>14.821015571900704</t>
  </si>
  <si>
    <t>13.65869871908621</t>
  </si>
  <si>
    <t>77582.16170091642</t>
  </si>
  <si>
    <t>11.258619643405625</t>
  </si>
  <si>
    <t>14.915188537363829</t>
  </si>
  <si>
    <t>989162.829967451</t>
  </si>
  <si>
    <t>28.265932393696914</t>
  </si>
  <si>
    <t>8.865876037746876</t>
  </si>
  <si>
    <t>1381748.0026604305</t>
  </si>
  <si>
    <t>20.194677292381215</t>
  </si>
  <si>
    <t>18.01795418705161</t>
  </si>
  <si>
    <t>747795.2606768797</t>
  </si>
  <si>
    <t>30.26538469751126</t>
  </si>
  <si>
    <t>18.01780970511649</t>
  </si>
  <si>
    <t>1556098.8754065963</t>
  </si>
  <si>
    <t>36.70997876703175</t>
  </si>
  <si>
    <t>15.885053501108883</t>
  </si>
  <si>
    <t>1608561.094456792</t>
  </si>
  <si>
    <t>19.704751210682602</t>
  </si>
  <si>
    <t>10.696548401245648</t>
  </si>
  <si>
    <t>1225190.0971561158</t>
  </si>
  <si>
    <t>18.589529776644266</t>
  </si>
  <si>
    <t>1.1676655826664253</t>
  </si>
  <si>
    <t>386303.8321045493</t>
  </si>
  <si>
    <t>45.48134589029263</t>
  </si>
  <si>
    <t>10.640866399445036</t>
  </si>
  <si>
    <t>870824.8955753958</t>
  </si>
  <si>
    <t>7.792669937208831</t>
  </si>
  <si>
    <t>12.49062557344884</t>
  </si>
  <si>
    <t>1312422.3824007078</t>
  </si>
  <si>
    <t>40.585900210676705</t>
  </si>
  <si>
    <t>16.85336785887994</t>
  </si>
  <si>
    <t>1478545.209753181</t>
  </si>
  <si>
    <t>7.717246814133303</t>
  </si>
  <si>
    <t>8.735021494305201</t>
  </si>
  <si>
    <t>226362.5084426723</t>
  </si>
  <si>
    <t>32.72286538153797</t>
  </si>
  <si>
    <t>15.304335501523418</t>
  </si>
  <si>
    <t>761336.5942215997</t>
  </si>
  <si>
    <t>5.3438926621005995</t>
  </si>
  <si>
    <t>47.818605223618974</t>
  </si>
  <si>
    <t>990804.3029521304</t>
  </si>
  <si>
    <t>27.495696479004522</t>
  </si>
  <si>
    <t>11.824718032702972</t>
  </si>
  <si>
    <t>298233.53287241433</t>
  </si>
  <si>
    <t>56.71480824990818</t>
  </si>
  <si>
    <t>27.18946814759541</t>
  </si>
  <si>
    <t>1457888.8743372425</t>
  </si>
  <si>
    <t>107.30340270647469</t>
  </si>
  <si>
    <t>19.994719169981614</t>
  </si>
  <si>
    <t>634890.6777534214</t>
  </si>
  <si>
    <t>143.98764727532907</t>
  </si>
  <si>
    <t>5.895146595716148</t>
  </si>
  <si>
    <t>457382.4064576737</t>
  </si>
  <si>
    <t>8.981108946504902</t>
  </si>
  <si>
    <t>7.454964505175925</t>
  </si>
  <si>
    <t>79517.2863388452</t>
  </si>
  <si>
    <t>9.78379603425268</t>
  </si>
  <si>
    <t>8.378114013278125</t>
  </si>
  <si>
    <t>182952.72916251878</t>
  </si>
  <si>
    <t>76.62943795875303</t>
  </si>
  <si>
    <t>22.23246381202418</t>
  </si>
  <si>
    <t>1116423.6736990463</t>
  </si>
  <si>
    <t>6.351654490063516</t>
  </si>
  <si>
    <t>57.70592902140295</t>
  </si>
  <si>
    <t>57845.104348079956</t>
  </si>
  <si>
    <t>18.06811181972492</t>
  </si>
  <si>
    <t>7.348989117094916</t>
  </si>
  <si>
    <t>532500.595745631</t>
  </si>
  <si>
    <t>44.58972023104727</t>
  </si>
  <si>
    <t>20.43659730140095</t>
  </si>
  <si>
    <t>529776.7243573177</t>
  </si>
  <si>
    <t>21.396277620138413</t>
  </si>
  <si>
    <t>3.5774174146131235</t>
  </si>
  <si>
    <t>153548.80077880775</t>
  </si>
  <si>
    <t>12.012959380836513</t>
  </si>
  <si>
    <t>27.675761654110637</t>
  </si>
  <si>
    <t>938061.1706880864</t>
  </si>
  <si>
    <t>16.864963721652995</t>
  </si>
  <si>
    <t>26.280918391456293</t>
  </si>
  <si>
    <t>1450250.0350782461</t>
  </si>
  <si>
    <t>8.577000552265376</t>
  </si>
  <si>
    <t>12.996375943905107</t>
  </si>
  <si>
    <t>308249.738484818</t>
  </si>
  <si>
    <t>15.932076391293618</t>
  </si>
  <si>
    <t>16.7776631898285</t>
  </si>
  <si>
    <t>1388552.5464588697</t>
  </si>
  <si>
    <t>31.445923371902158</t>
  </si>
  <si>
    <t>20.337692674538015</t>
  </si>
  <si>
    <t>2026245.9504990873</t>
  </si>
  <si>
    <t>15.431389410970828</t>
  </si>
  <si>
    <t>9.23156729633555</t>
  </si>
  <si>
    <t>759558.2174252497</t>
  </si>
  <si>
    <t>8.962561910372584</t>
  </si>
  <si>
    <t>32.00342920487299</t>
  </si>
  <si>
    <t>348039.3813996834</t>
  </si>
  <si>
    <t>39.096207127730175</t>
  </si>
  <si>
    <t>3.3756703298110353</t>
  </si>
  <si>
    <t>1070855.4572001859</t>
  </si>
  <si>
    <t>27.435461949617675</t>
  </si>
  <si>
    <t>2.728261478656683</t>
  </si>
  <si>
    <t>846767.3764554675</t>
  </si>
  <si>
    <t>15.861059489795862</t>
  </si>
  <si>
    <t>18.685641410651016</t>
  </si>
  <si>
    <t>1060007.2868429914</t>
  </si>
  <si>
    <t>15.415123873279294</t>
  </si>
  <si>
    <t>10.932583491809922</t>
  </si>
  <si>
    <t>131519.38167469218</t>
  </si>
  <si>
    <t>0.7329326899380998</t>
  </si>
  <si>
    <t>14.052887968311985</t>
  </si>
  <si>
    <t>783903.5700228219</t>
  </si>
  <si>
    <t>39.78540492701887</t>
  </si>
  <si>
    <t>20.379521464696364</t>
  </si>
  <si>
    <t>300608.7768830194</t>
  </si>
  <si>
    <t>8.769655263652012</t>
  </si>
  <si>
    <t>13.152319010659442</t>
  </si>
  <si>
    <t>1047345.4995581133</t>
  </si>
  <si>
    <t>28.088542374422904</t>
  </si>
  <si>
    <t>18.719401931222443</t>
  </si>
  <si>
    <t>779081.2572174097</t>
  </si>
  <si>
    <t>15.60757003816841</t>
  </si>
  <si>
    <t>44.14407460372592</t>
  </si>
  <si>
    <t>168151.35656578114</t>
  </si>
  <si>
    <t>202.793166650916</t>
  </si>
  <si>
    <t>10.445677052335332</t>
  </si>
  <si>
    <t>1096159.492077799</t>
  </si>
  <si>
    <t>5.07873603354694</t>
  </si>
  <si>
    <t>9.773803711144893</t>
  </si>
  <si>
    <t>644237.3254635963</t>
  </si>
  <si>
    <t>24.162216312835767</t>
  </si>
  <si>
    <t>34.992219567227956</t>
  </si>
  <si>
    <t>542995.4675528642</t>
  </si>
  <si>
    <t>11.114251240762506</t>
  </si>
  <si>
    <t>26.642031712352615</t>
  </si>
  <si>
    <t>633327.22683578</t>
  </si>
  <si>
    <t>106.30467676373786</t>
  </si>
  <si>
    <t>3.835923676012344</t>
  </si>
  <si>
    <t>1025941.4101034697</t>
  </si>
  <si>
    <t>6.342593788457823</t>
  </si>
  <si>
    <t>10.280725713400317</t>
  </si>
  <si>
    <t>995699.3654777561</t>
  </si>
  <si>
    <t>9.133204877854016</t>
  </si>
  <si>
    <t>2.4922505015208287</t>
  </si>
  <si>
    <t>1359113.3184851215</t>
  </si>
  <si>
    <t>15.57756265289356</t>
  </si>
  <si>
    <t>2.2723572372627734</t>
  </si>
  <si>
    <t>503918.2907894597</t>
  </si>
  <si>
    <t>18.71708491750511</t>
  </si>
  <si>
    <t>4.3973306625178585</t>
  </si>
  <si>
    <t>527360.8838067128</t>
  </si>
  <si>
    <t>39.45102372876726</t>
  </si>
  <si>
    <t>7.150497293802848</t>
  </si>
  <si>
    <t>407823.30606586783</t>
  </si>
  <si>
    <t>13.36085221428266</t>
  </si>
  <si>
    <t>42.472684821056546</t>
  </si>
  <si>
    <t>208646.81958176318</t>
  </si>
  <si>
    <t>9.80801063533173</t>
  </si>
  <si>
    <t>6.622135088089085</t>
  </si>
  <si>
    <t>1267784.2763970897</t>
  </si>
  <si>
    <t>2.1712791739504103</t>
  </si>
  <si>
    <t>29.61510474655367</t>
  </si>
  <si>
    <t>588923.8390161738</t>
  </si>
  <si>
    <t>3.5107954699778308</t>
  </si>
  <si>
    <t>5.70271571733867</t>
  </si>
  <si>
    <t>437563.3668071739</t>
  </si>
  <si>
    <t>22.19773947414968</t>
  </si>
  <si>
    <t>6.277057556615432</t>
  </si>
  <si>
    <t>1120553.4989893637</t>
  </si>
  <si>
    <t>52.16549343053928</t>
  </si>
  <si>
    <t>12.86295172224107</t>
  </si>
  <si>
    <t>3175633.7380354954</t>
  </si>
  <si>
    <t>23.19992888791397</t>
  </si>
  <si>
    <t>12.15965815307714</t>
  </si>
  <si>
    <t>932219.9878209615</t>
  </si>
  <si>
    <t>612.8430114438831</t>
  </si>
  <si>
    <t>31.89625192658147</t>
  </si>
  <si>
    <t>1674655.0250190499</t>
  </si>
  <si>
    <t>36.56571781411209</t>
  </si>
  <si>
    <t>12.598842258962037</t>
  </si>
  <si>
    <t>159028.5945448599</t>
  </si>
  <si>
    <t>12.009023974924396</t>
  </si>
  <si>
    <t>10.200193618305107</t>
  </si>
  <si>
    <t>1547108.6926450117</t>
  </si>
  <si>
    <t>7.475316558040305</t>
  </si>
  <si>
    <t>5.3992336955381965</t>
  </si>
  <si>
    <t>860507.1956426292</t>
  </si>
  <si>
    <t>27.77382689654718</t>
  </si>
  <si>
    <t>5.073256293810602</t>
  </si>
  <si>
    <t>1056553.1228187669</t>
  </si>
  <si>
    <t>58.017347312969754</t>
  </si>
  <si>
    <t>67.09953919757643</t>
  </si>
  <si>
    <t>100677.9508345908</t>
  </si>
  <si>
    <t>39.796962144800915</t>
  </si>
  <si>
    <t>93.20906144102956</t>
  </si>
  <si>
    <t>1524050.022417946</t>
  </si>
  <si>
    <t>7.7268255586410035</t>
  </si>
  <si>
    <t>96.80657030125914</t>
  </si>
  <si>
    <t>1302495.6089307093</t>
  </si>
  <si>
    <t>40.46079673282733</t>
  </si>
  <si>
    <t>29.72632940732458</t>
  </si>
  <si>
    <t>1047314.8856563705</t>
  </si>
  <si>
    <t>4.228845582726387</t>
  </si>
  <si>
    <t>8.389484736155477</t>
  </si>
  <si>
    <t>136564.34720401437</t>
  </si>
  <si>
    <t>9.278049346560643</t>
  </si>
  <si>
    <t>6.60790926267543</t>
  </si>
  <si>
    <t>246050.60613056575</t>
  </si>
  <si>
    <t>32.430096069579555</t>
  </si>
  <si>
    <t>26.842341795266822</t>
  </si>
  <si>
    <t>857771.6316790498</t>
  </si>
  <si>
    <t>16.699304152337508</t>
  </si>
  <si>
    <t>4.717430294384322</t>
  </si>
  <si>
    <t>299253.0876560638</t>
  </si>
  <si>
    <t>89.14446112866764</t>
  </si>
  <si>
    <t>13.196012058338162</t>
  </si>
  <si>
    <t>419325.8568660665</t>
  </si>
  <si>
    <t>38.72845297065499</t>
  </si>
  <si>
    <t>3.845788995946196</t>
  </si>
  <si>
    <t>1203690.9189805305</t>
  </si>
  <si>
    <t>28.564661798551526</t>
  </si>
  <si>
    <t>10.21040489871436</t>
  </si>
  <si>
    <t>547420.1100518074</t>
  </si>
  <si>
    <t>17.26159671264235</t>
  </si>
  <si>
    <t>2.0905926942506023</t>
  </si>
  <si>
    <t>1274574.3559503022</t>
  </si>
  <si>
    <t>13.434627319650302</t>
  </si>
  <si>
    <t>7.092945764243589</t>
  </si>
  <si>
    <t>193265.61076611193</t>
  </si>
  <si>
    <t>22.17872641937393</t>
  </si>
  <si>
    <t>10.056927915600289</t>
  </si>
  <si>
    <t>1723328.1723117998</t>
  </si>
  <si>
    <t>19.78066710564658</t>
  </si>
  <si>
    <t>6.132014052962959</t>
  </si>
  <si>
    <t>2194905.9213398006</t>
  </si>
  <si>
    <t>7.904101498883397</t>
  </si>
  <si>
    <t>7.136243073523607</t>
  </si>
  <si>
    <t>89802.28896727502</t>
  </si>
  <si>
    <t>2.549111726391084</t>
  </si>
  <si>
    <t>10.878201955353468</t>
  </si>
  <si>
    <t>1218177.7381192064</t>
  </si>
  <si>
    <t>7.2117690955422775</t>
  </si>
  <si>
    <t>14.307541154627442</t>
  </si>
  <si>
    <t>398374.948008373</t>
  </si>
  <si>
    <t>13.485221309698211</t>
  </si>
  <si>
    <t>19.009094869709127</t>
  </si>
  <si>
    <t>2124606.10413902</t>
  </si>
  <si>
    <t>6.096938527619888</t>
  </si>
  <si>
    <t>28.09890909995369</t>
  </si>
  <si>
    <t>843173.4786178594</t>
  </si>
  <si>
    <t>17.879773543762095</t>
  </si>
  <si>
    <t>12.01321893290717</t>
  </si>
  <si>
    <t>118861.82129687598</t>
  </si>
  <si>
    <t>42.75144931467312</t>
  </si>
  <si>
    <t>11.138923538274552</t>
  </si>
  <si>
    <t>1049725.5318121975</t>
  </si>
  <si>
    <t>19.828173727411414</t>
  </si>
  <si>
    <t>4.52732449480677</t>
  </si>
  <si>
    <t>1610565.9096317843</t>
  </si>
  <si>
    <t>35.00974754292098</t>
  </si>
  <si>
    <t>11.503247218098302</t>
  </si>
  <si>
    <t>1351156.6851405243</t>
  </si>
  <si>
    <t>5.941028136031272</t>
  </si>
  <si>
    <t>28.859095485949926</t>
  </si>
  <si>
    <t>472278.4634317874</t>
  </si>
  <si>
    <t>22.033210353744874</t>
  </si>
  <si>
    <t>3.466400656916649</t>
  </si>
  <si>
    <t>805242.8724552863</t>
  </si>
  <si>
    <t>15.437783587097293</t>
  </si>
  <si>
    <t>18.073886946718957</t>
  </si>
  <si>
    <t>92153.67556889482</t>
  </si>
  <si>
    <t>21.66760718155121</t>
  </si>
  <si>
    <t>13.617743964126122</t>
  </si>
  <si>
    <t>167909.88576595584</t>
  </si>
  <si>
    <t>27.232468711254587</t>
  </si>
  <si>
    <t>7.477917878672111</t>
  </si>
  <si>
    <t>242872.6501128363</t>
  </si>
  <si>
    <t>45.21709338773863</t>
  </si>
  <si>
    <t>14.102761249163914</t>
  </si>
  <si>
    <t>412893.4720789765</t>
  </si>
  <si>
    <t>13.239491186059704</t>
  </si>
  <si>
    <t>7.082293085064717</t>
  </si>
  <si>
    <t>412700.35387533624</t>
  </si>
  <si>
    <t>25.003858096414973</t>
  </si>
  <si>
    <t>11.936753902153942</t>
  </si>
  <si>
    <t>1179148.1205479067</t>
  </si>
  <si>
    <t>7.2319631780572955</t>
  </si>
  <si>
    <t>124.3311479799017</t>
  </si>
  <si>
    <t>1056984.78035403</t>
  </si>
  <si>
    <t>3.732073457567746</t>
  </si>
  <si>
    <t>6.46562194763055</t>
  </si>
  <si>
    <t>3100139.823040684</t>
  </si>
  <si>
    <t>94.29045950951614</t>
  </si>
  <si>
    <t>15.307263632436355</t>
  </si>
  <si>
    <t>710602.7087315681</t>
  </si>
  <si>
    <t>11.841737622102881</t>
  </si>
  <si>
    <t>5.32193911526531</t>
  </si>
  <si>
    <t>1291480.0188300256</t>
  </si>
  <si>
    <t>24.18509404596312</t>
  </si>
  <si>
    <t>7.473745449541796</t>
  </si>
  <si>
    <t>443431.1676495108</t>
  </si>
  <si>
    <t>15.314843294966783</t>
  </si>
  <si>
    <t>7.341012832345482</t>
  </si>
  <si>
    <t>322897.2901568359</t>
  </si>
  <si>
    <t>22.448312203610534</t>
  </si>
  <si>
    <t>6.871907056206077</t>
  </si>
  <si>
    <t>745104.4721847979</t>
  </si>
  <si>
    <t>17.440888559239543</t>
  </si>
  <si>
    <t>6.664576943448319</t>
  </si>
  <si>
    <t>2754341.973112057</t>
  </si>
  <si>
    <t>42.788314285465354</t>
  </si>
  <si>
    <t>8.38235625336226</t>
  </si>
  <si>
    <t>205128.76093695252</t>
  </si>
  <si>
    <t>15.252599828789792</t>
  </si>
  <si>
    <t>6.228879713994717</t>
  </si>
  <si>
    <t>2418079.1310581793</t>
  </si>
  <si>
    <t>72.53966553512318</t>
  </si>
  <si>
    <t>3.7316673209749767</t>
  </si>
  <si>
    <t>215819.98735922686</t>
  </si>
  <si>
    <t>17.010426583648847</t>
  </si>
  <si>
    <t>29.911462305327113</t>
  </si>
  <si>
    <t>188563.29881936358</t>
  </si>
  <si>
    <t>33.548774317408785</t>
  </si>
  <si>
    <t>11.139054134916567</t>
  </si>
  <si>
    <t>357335.97796476656</t>
  </si>
  <si>
    <t>11.682966894125943</t>
  </si>
  <si>
    <t>21.14554818288028</t>
  </si>
  <si>
    <t>777746.7638982071</t>
  </si>
  <si>
    <t>13.740031837013037</t>
  </si>
  <si>
    <t>7.500321063912478</t>
  </si>
  <si>
    <t>824858.2576230397</t>
  </si>
  <si>
    <t>36.28549197709704</t>
  </si>
  <si>
    <t>5.2405309642229705</t>
  </si>
  <si>
    <t>1259855.1838318107</t>
  </si>
  <si>
    <t>30.39809605018849</t>
  </si>
  <si>
    <t>16.8770100426699</t>
  </si>
  <si>
    <t>957682.3987406747</t>
  </si>
  <si>
    <t>53.56434993100937</t>
  </si>
  <si>
    <t>6.127203846922995</t>
  </si>
  <si>
    <t>1129908.9940295466</t>
  </si>
  <si>
    <t>76.18671304245835</t>
  </si>
  <si>
    <t>10.904392598494248</t>
  </si>
  <si>
    <t>941328.7989389612</t>
  </si>
  <si>
    <t>17.078517316887734</t>
  </si>
  <si>
    <t>18.19034572671661</t>
  </si>
  <si>
    <t>810110.1170135144</t>
  </si>
  <si>
    <t>35.30507388164846</t>
  </si>
  <si>
    <t>24.80506588439337</t>
  </si>
  <si>
    <t>71419.49709897568</t>
  </si>
  <si>
    <t>17.75631415838289</t>
  </si>
  <si>
    <t>6.236984536214308</t>
  </si>
  <si>
    <t>451723.46737996826</t>
  </si>
  <si>
    <t>24.887201392595745</t>
  </si>
  <si>
    <t>13.317344791366489</t>
  </si>
  <si>
    <t>12120.711048522073</t>
  </si>
  <si>
    <t>46.13637926511</t>
  </si>
  <si>
    <t>7.577066160309372</t>
  </si>
  <si>
    <t>369154.1615899517</t>
  </si>
  <si>
    <t>63.879399709006215</t>
  </si>
  <si>
    <t>11.306710831449356</t>
  </si>
  <si>
    <t>905779.8280993075</t>
  </si>
  <si>
    <t>13.137535971314572</t>
  </si>
  <si>
    <t>8.584222484743565</t>
  </si>
  <si>
    <t>1768764.6670569326</t>
  </si>
  <si>
    <t>34.28922032281465</t>
  </si>
  <si>
    <t>7.378995908011442</t>
  </si>
  <si>
    <t>797834.5862669278</t>
  </si>
  <si>
    <t>179.8020075149143</t>
  </si>
  <si>
    <t>15.369718759803977</t>
  </si>
  <si>
    <t>495005.9034735765</t>
  </si>
  <si>
    <t>27.219278123327786</t>
  </si>
  <si>
    <t>10.622880885800178</t>
  </si>
  <si>
    <t>297470.7590133155</t>
  </si>
  <si>
    <t>17.119065342648664</t>
  </si>
  <si>
    <t>24.703466512032925</t>
  </si>
  <si>
    <t>212665.4402154451</t>
  </si>
  <si>
    <t>19.642015932486146</t>
  </si>
  <si>
    <t>4.8856410318228995</t>
  </si>
  <si>
    <t>301133.5798814025</t>
  </si>
  <si>
    <t>49.58331233167129</t>
  </si>
  <si>
    <t>17.69599577064344</t>
  </si>
  <si>
    <t>366780.3971332875</t>
  </si>
  <si>
    <t>30.10665189473472</t>
  </si>
  <si>
    <t>77.97538417105211</t>
  </si>
  <si>
    <t>1367105.9562947638</t>
  </si>
  <si>
    <t>25.61145677154398</t>
  </si>
  <si>
    <t>10.541467212564529</t>
  </si>
  <si>
    <t>1020379.8794451512</t>
  </si>
  <si>
    <t>18.301631307993183</t>
  </si>
  <si>
    <t>21.555725203879266</t>
  </si>
  <si>
    <t>399761.66521159414</t>
  </si>
  <si>
    <t>27.212573838642903</t>
  </si>
  <si>
    <t>6.643473133035007</t>
  </si>
  <si>
    <t>455025.52725696797</t>
  </si>
  <si>
    <t>4.452758918941433</t>
  </si>
  <si>
    <t>11.365234233446532</t>
  </si>
  <si>
    <t>1288590.376695463</t>
  </si>
  <si>
    <t>10.231519259324383</t>
  </si>
  <si>
    <t>3.563282782041828</t>
  </si>
  <si>
    <t>325817.8786657832</t>
  </si>
  <si>
    <t>18.47785598492845</t>
  </si>
  <si>
    <t>8.896235965022054</t>
  </si>
  <si>
    <t>2005905.6488948092</t>
  </si>
  <si>
    <t>29.218590123228438</t>
  </si>
  <si>
    <t>13.264100646149194</t>
  </si>
  <si>
    <t>1340016.4836302844</t>
  </si>
  <si>
    <t>52.922663254826276</t>
  </si>
  <si>
    <t>12.884762546163538</t>
  </si>
  <si>
    <t>370118.0517278654</t>
  </si>
  <si>
    <t>41.7908251896967</t>
  </si>
  <si>
    <t>18.392418219294242</t>
  </si>
  <si>
    <t>648586.6436558004</t>
  </si>
  <si>
    <t>11.73241455195504</t>
  </si>
  <si>
    <t>4.4442125739659755</t>
  </si>
  <si>
    <t>663643.3357813386</t>
  </si>
  <si>
    <t>19.446360174013435</t>
  </si>
  <si>
    <t>9.517628359956866</t>
  </si>
  <si>
    <t>451119.7049006418</t>
  </si>
  <si>
    <t>32.520834529945866</t>
  </si>
  <si>
    <t>4.372674958932146</t>
  </si>
  <si>
    <t>285813.570821633</t>
  </si>
  <si>
    <t>3.766388591627625</t>
  </si>
  <si>
    <t>3.4229261654667296</t>
  </si>
  <si>
    <t>1373788.9226513177</t>
  </si>
  <si>
    <t>12.485833302328452</t>
  </si>
  <si>
    <t>8.176406349288829</t>
  </si>
  <si>
    <t>497256.7050708877</t>
  </si>
  <si>
    <t>6.891238234322339</t>
  </si>
  <si>
    <t>48.559717430549334</t>
  </si>
  <si>
    <t>841477.6985832205</t>
  </si>
  <si>
    <t>3.822565532565589</t>
  </si>
  <si>
    <t>21.025729801868305</t>
  </si>
  <si>
    <t>942825.3995123466</t>
  </si>
  <si>
    <t>345.90815552937016</t>
  </si>
  <si>
    <t>33.185355600712704</t>
  </si>
  <si>
    <t>1045333.1277852705</t>
  </si>
  <si>
    <t>18.165000290236737</t>
  </si>
  <si>
    <t>22.116529306858048</t>
  </si>
  <si>
    <t>120926.97946597754</t>
  </si>
  <si>
    <t>37.04468535475688</t>
  </si>
  <si>
    <t>11.427241587915486</t>
  </si>
  <si>
    <t>545792.5240083161</t>
  </si>
  <si>
    <t>13.504205527766105</t>
  </si>
  <si>
    <t>18.56718905593742</t>
  </si>
  <si>
    <t>236603.22631292604</t>
  </si>
  <si>
    <t>23.95020725787102</t>
  </si>
  <si>
    <t>40.8834219495525</t>
  </si>
  <si>
    <t>1368296.0890194192</t>
  </si>
  <si>
    <t>49.05407520649879</t>
  </si>
  <si>
    <t>5.913512235925835</t>
  </si>
  <si>
    <t>2365613.720250998</t>
  </si>
  <si>
    <t>112.2436870973805</t>
  </si>
  <si>
    <t>22.19104968937081</t>
  </si>
  <si>
    <t>1058512.664534744</t>
  </si>
  <si>
    <t>14.861384150212357</t>
  </si>
  <si>
    <t>79.074392287738</t>
  </si>
  <si>
    <t>262882.54861671175</t>
  </si>
  <si>
    <t>9.010723601356101</t>
  </si>
  <si>
    <t>72.98281792357714</t>
  </si>
  <si>
    <t>769846.4886218935</t>
  </si>
  <si>
    <t>7.012201933983532</t>
  </si>
  <si>
    <t>6.128729935899868</t>
  </si>
  <si>
    <t>333150.7095988103</t>
  </si>
  <si>
    <t>96.63589601641843</t>
  </si>
  <si>
    <t>49.57494127865146</t>
  </si>
  <si>
    <t>541024.110200904</t>
  </si>
  <si>
    <t>2.6554952288503766</t>
  </si>
  <si>
    <t>19.077199941234657</t>
  </si>
  <si>
    <t>451041.9317929375</t>
  </si>
  <si>
    <t>7.787111139371488</t>
  </si>
  <si>
    <t>8.80593815907326</t>
  </si>
  <si>
    <t>1407549.766336015</t>
  </si>
  <si>
    <t>8.077928139176958</t>
  </si>
  <si>
    <t>4.295184468767914</t>
  </si>
  <si>
    <t>3639.649064150857</t>
  </si>
  <si>
    <t>26.307860482257922</t>
  </si>
  <si>
    <t>25.01415185277201</t>
  </si>
  <si>
    <t>251214.11195083507</t>
  </si>
  <si>
    <t>10.554494396302896</t>
  </si>
  <si>
    <t>4.906284928820161</t>
  </si>
  <si>
    <t>857957.8926967528</t>
  </si>
  <si>
    <t>12.136556408188113</t>
  </si>
  <si>
    <t>12.470031380099197</t>
  </si>
  <si>
    <t>729268.2408718844</t>
  </si>
  <si>
    <t>40.721562993686526</t>
  </si>
  <si>
    <t>6.885876163674555</t>
  </si>
  <si>
    <t>1384033.410434114</t>
  </si>
  <si>
    <t>5.348614815239785</t>
  </si>
  <si>
    <t>13.34659516422227</t>
  </si>
  <si>
    <t>743618.8113092568</t>
  </si>
  <si>
    <t>37.06552472618897</t>
  </si>
  <si>
    <t>11.232278984045806</t>
  </si>
  <si>
    <t>250115.98443584147</t>
  </si>
  <si>
    <t>24.220145257988456</t>
  </si>
  <si>
    <t>10.147035794578873</t>
  </si>
  <si>
    <t>350373.9502872009</t>
  </si>
  <si>
    <t>5.8907347024342505</t>
  </si>
  <si>
    <t>6.818733772389808</t>
  </si>
  <si>
    <t>587938.7269919498</t>
  </si>
  <si>
    <t>8.782242459874256</t>
  </si>
  <si>
    <t>4.528718765794424</t>
  </si>
  <si>
    <t>594834.0429216189</t>
  </si>
  <si>
    <t>5.669322811212323</t>
  </si>
  <si>
    <t>8.449201642709482</t>
  </si>
  <si>
    <t>703498.773431863</t>
  </si>
  <si>
    <t>6.664219808852554</t>
  </si>
  <si>
    <t>31.76675016196164</t>
  </si>
  <si>
    <t>555513.5917895824</t>
  </si>
  <si>
    <t>3.1729253446987324</t>
  </si>
  <si>
    <t>9.627791227776925</t>
  </si>
  <si>
    <t>295360.7782564397</t>
  </si>
  <si>
    <t>23.034393644159728</t>
  </si>
  <si>
    <t>6.15577910245053</t>
  </si>
  <si>
    <t>368051.508250635</t>
  </si>
  <si>
    <t>8.261726665991924</t>
  </si>
  <si>
    <t>13.48640777596609</t>
  </si>
  <si>
    <t>919759.5180223509</t>
  </si>
  <si>
    <t>10.529306908387708</t>
  </si>
  <si>
    <t>15.342269189537197</t>
  </si>
  <si>
    <t>1608667.8998709216</t>
  </si>
  <si>
    <t>30.140996954287644</t>
  </si>
  <si>
    <t>12.413018864345636</t>
  </si>
  <si>
    <t>770056.9898558833</t>
  </si>
  <si>
    <t>22.479382808113254</t>
  </si>
  <si>
    <t>70.26627318288654</t>
  </si>
  <si>
    <t>662137.4461541043</t>
  </si>
  <si>
    <t>17.59020178491629</t>
  </si>
  <si>
    <t>16.30558731744725</t>
  </si>
  <si>
    <t>866727.9361419522</t>
  </si>
  <si>
    <t>16.986417865274</t>
  </si>
  <si>
    <t>55.67260952920552</t>
  </si>
  <si>
    <t>907316.0039295363</t>
  </si>
  <si>
    <t>22.886994987580223</t>
  </si>
  <si>
    <t>17.08106417650864</t>
  </si>
  <si>
    <t>611296.4028282571</t>
  </si>
  <si>
    <t>7.1850714381061</t>
  </si>
  <si>
    <t>10.642980719600667</t>
  </si>
  <si>
    <t>301285.0519271588</t>
  </si>
  <si>
    <t>17.89707618768771</t>
  </si>
  <si>
    <t>3.5462091678034278</t>
  </si>
  <si>
    <t>652382.9952601404</t>
  </si>
  <si>
    <t>11.250084671256268</t>
  </si>
  <si>
    <t>9.276670945590132</t>
  </si>
  <si>
    <t>505429.1317098379</t>
  </si>
  <si>
    <t>13.666953360622907</t>
  </si>
  <si>
    <t>4.475180387682992</t>
  </si>
  <si>
    <t>1348200.6124353055</t>
  </si>
  <si>
    <t>22.54123803264572</t>
  </si>
  <si>
    <t>10.347912868010397</t>
  </si>
  <si>
    <t>1414408.3020525172</t>
  </si>
  <si>
    <t>27.456313499238952</t>
  </si>
  <si>
    <t>10.375317389769247</t>
  </si>
  <si>
    <t>610035.567206873</t>
  </si>
  <si>
    <t>10.482851722828736</t>
  </si>
  <si>
    <t>36.70532796734006</t>
  </si>
  <si>
    <t>282811.38302143756</t>
  </si>
  <si>
    <t>15.97913076506353</t>
  </si>
  <si>
    <t>135.98489550736397</t>
  </si>
  <si>
    <t>676818.0918048307</t>
  </si>
  <si>
    <t>13.330279242777179</t>
  </si>
  <si>
    <t>23.825065165776554</t>
  </si>
  <si>
    <t>666384.7004980266</t>
  </si>
  <si>
    <t>8.985755889998208</t>
  </si>
  <si>
    <t>6.215539224784199</t>
  </si>
  <si>
    <t>1543682.771886253</t>
  </si>
  <si>
    <t>12.708589616974065</t>
  </si>
  <si>
    <t>18.96670015492904</t>
  </si>
  <si>
    <t>653215.9979690145</t>
  </si>
  <si>
    <t>2.827987082172659</t>
  </si>
  <si>
    <t>6.15039170196086</t>
  </si>
  <si>
    <t>678543.7158471644</t>
  </si>
  <si>
    <t>9.21758908013558</t>
  </si>
  <si>
    <t>17.431273935186447</t>
  </si>
  <si>
    <t>292390.07571657386</t>
  </si>
  <si>
    <t>2.566714419957676</t>
  </si>
  <si>
    <t>8.610591768039205</t>
  </si>
  <si>
    <t>1295762.492794628</t>
  </si>
  <si>
    <t>3.3526000349650964</t>
  </si>
  <si>
    <t>54.69333354727236</t>
  </si>
  <si>
    <t>2374149.451162096</t>
  </si>
  <si>
    <t>26.525118851320418</t>
  </si>
  <si>
    <t>19.302592387584657</t>
  </si>
  <si>
    <t>210683.4878648799</t>
  </si>
  <si>
    <t>3.0984948659521514</t>
  </si>
  <si>
    <t>51.44634211854292</t>
  </si>
  <si>
    <t>353282.14421434107</t>
  </si>
  <si>
    <t>10.718860699492955</t>
  </si>
  <si>
    <t>28.895934053223158</t>
  </si>
  <si>
    <t>1023598.8698947675</t>
  </si>
  <si>
    <t>4.967690067653173</t>
  </si>
  <si>
    <t>14.203817319624775</t>
  </si>
  <si>
    <t>166502.1841663977</t>
  </si>
  <si>
    <t>7.401259965986138</t>
  </si>
  <si>
    <t>8.250734781462954</t>
  </si>
  <si>
    <t>670314.016165935</t>
  </si>
  <si>
    <t>28.8526389110707</t>
  </si>
  <si>
    <t>46.340867817732324</t>
  </si>
  <si>
    <t>38560.28623244867</t>
  </si>
  <si>
    <t>27.02810897257045</t>
  </si>
  <si>
    <t>19.086827918793205</t>
  </si>
  <si>
    <t>340913.7913790105</t>
  </si>
  <si>
    <t>4.720993285080928</t>
  </si>
  <si>
    <t>31.54683860689402</t>
  </si>
  <si>
    <t>557272.9245767872</t>
  </si>
  <si>
    <t>17.720849257756722</t>
  </si>
  <si>
    <t>5.115061160408777</t>
  </si>
  <si>
    <t>2206942.631199618</t>
  </si>
  <si>
    <t>17.568635826715735</t>
  </si>
  <si>
    <t>6.706073228795821</t>
  </si>
  <si>
    <t>117092.14868455792</t>
  </si>
  <si>
    <t>31.529659313760035</t>
  </si>
  <si>
    <t>3.5518909291743963</t>
  </si>
  <si>
    <t>654135.4631960968</t>
  </si>
  <si>
    <t>12.810671766678444</t>
  </si>
  <si>
    <t>21.892430076016193</t>
  </si>
  <si>
    <t>747313.9494005919</t>
  </si>
  <si>
    <t>6.074369162707591</t>
  </si>
  <si>
    <t>4.055957550245233</t>
  </si>
  <si>
    <t>807918.6044383325</t>
  </si>
  <si>
    <t>1.142262047172068</t>
  </si>
  <si>
    <t>18.993015259907988</t>
  </si>
  <si>
    <t>853082.6048651394</t>
  </si>
  <si>
    <t>4.899008484044053</t>
  </si>
  <si>
    <t>9.656815932205355</t>
  </si>
  <si>
    <t>230935.68275104364</t>
  </si>
  <si>
    <t>17.202746084442907</t>
  </si>
  <si>
    <t>5.294229069765414</t>
  </si>
  <si>
    <t>1891786.3200225641</t>
  </si>
  <si>
    <t>18.294842481310013</t>
  </si>
  <si>
    <t>20.656463730444745</t>
  </si>
  <si>
    <t>612097.0992249075</t>
  </si>
  <si>
    <t>13.95398943161767</t>
  </si>
  <si>
    <t>9.217061315786662</t>
  </si>
  <si>
    <t>576642.6746381038</t>
  </si>
  <si>
    <t>23.963144677223795</t>
  </si>
  <si>
    <t>17.02338787001811</t>
  </si>
  <si>
    <t>1246457.9948712175</t>
  </si>
  <si>
    <t>23.788757303363273</t>
  </si>
  <si>
    <t>3.7346978065376994</t>
  </si>
  <si>
    <t>190193.60461668763</t>
  </si>
  <si>
    <t>105.4696991226966</t>
  </si>
  <si>
    <t>5.858873277053295</t>
  </si>
  <si>
    <t>1219000.7931272641</t>
  </si>
  <si>
    <t>54.173339349939845</t>
  </si>
  <si>
    <t>4.345592204874204</t>
  </si>
  <si>
    <t>1273293.7588264165</t>
  </si>
  <si>
    <t>18.09308869545056</t>
  </si>
  <si>
    <t>7.828936976945803</t>
  </si>
  <si>
    <t>1437036.8431466338</t>
  </si>
  <si>
    <t>13.539718744950287</t>
  </si>
  <si>
    <t>17.705873377000692</t>
  </si>
  <si>
    <t>97396.09025778907</t>
  </si>
  <si>
    <t>106.6047367603637</t>
  </si>
  <si>
    <t>30.517322564951446</t>
  </si>
  <si>
    <t>1303182.6578103674</t>
  </si>
  <si>
    <t>22.222169089096525</t>
  </si>
  <si>
    <t>7.3020248738954745</t>
  </si>
  <si>
    <t>1000987.7148020619</t>
  </si>
  <si>
    <t>11.48607184984148</t>
  </si>
  <si>
    <t>6.80040614212572</t>
  </si>
  <si>
    <t>638978.5699155758</t>
  </si>
  <si>
    <t>13.875967140152959</t>
  </si>
  <si>
    <t>17.825458300918292</t>
  </si>
  <si>
    <t>370201.73205609136</t>
  </si>
  <si>
    <t>26.146969191653366</t>
  </si>
  <si>
    <t>3.8690248431456733</t>
  </si>
  <si>
    <t>311524.24064331886</t>
  </si>
  <si>
    <t>35.9147766197649</t>
  </si>
  <si>
    <t>21.81894070725875</t>
  </si>
  <si>
    <t>48313.5343580979</t>
  </si>
  <si>
    <t>5.344539617913082</t>
  </si>
  <si>
    <t>15.601744030142447</t>
  </si>
  <si>
    <t>50743.14359498343</t>
  </si>
  <si>
    <t>7.382127537670496</t>
  </si>
  <si>
    <t>11.359116426102705</t>
  </si>
  <si>
    <t>653695.8403952946</t>
  </si>
  <si>
    <t>23.084383543704295</t>
  </si>
  <si>
    <t>35.324072950681625</t>
  </si>
  <si>
    <t>864359.190859506</t>
  </si>
  <si>
    <t>23.237972752844293</t>
  </si>
  <si>
    <t>15.081763454184593</t>
  </si>
  <si>
    <t>691396.6273957199</t>
  </si>
  <si>
    <t>72.52959032965416</t>
  </si>
  <si>
    <t>11.718628055517502</t>
  </si>
  <si>
    <t>465811.68833847786</t>
  </si>
  <si>
    <t>12.074502181592308</t>
  </si>
  <si>
    <t>2.539506278622846</t>
  </si>
  <si>
    <t>1458770.790322611</t>
  </si>
  <si>
    <t>13.371103274421372</t>
  </si>
  <si>
    <t>10.933167028418552</t>
  </si>
  <si>
    <t>190917.5056105778</t>
  </si>
  <si>
    <t>47.0144832013879</t>
  </si>
  <si>
    <t>54.458657250355856</t>
  </si>
  <si>
    <t>405162.9842087272</t>
  </si>
  <si>
    <t>21.68055818086197</t>
  </si>
  <si>
    <t>6.897770642649445</t>
  </si>
  <si>
    <t>804608.2707313296</t>
  </si>
  <si>
    <t>19.130762939246967</t>
  </si>
  <si>
    <t>24.931124503615912</t>
  </si>
  <si>
    <t>528248.4774527008</t>
  </si>
  <si>
    <t>5.794865585826395</t>
  </si>
  <si>
    <t>13.414170016567262</t>
  </si>
  <si>
    <t>1266140.368146332</t>
  </si>
  <si>
    <t>12.790849498797805</t>
  </si>
  <si>
    <t>8.83071409948878</t>
  </si>
  <si>
    <t>1047216.0958269847</t>
  </si>
  <si>
    <t>20.90659386051534</t>
  </si>
  <si>
    <t>213.27097111475578</t>
  </si>
  <si>
    <t>244930.18595466722</t>
  </si>
  <si>
    <t>55.408882112251064</t>
  </si>
  <si>
    <t>9.872999244539391</t>
  </si>
  <si>
    <t>511103.3774937294</t>
  </si>
  <si>
    <t>66.89042459413004</t>
  </si>
  <si>
    <t>29.545210914885004</t>
  </si>
  <si>
    <t>228827.201013501</t>
  </si>
  <si>
    <t>27.12250999550341</t>
  </si>
  <si>
    <t>20.2321329377394</t>
  </si>
  <si>
    <t>330770.67251522874</t>
  </si>
  <si>
    <t>94.20206883344882</t>
  </si>
  <si>
    <t>59.323622159471874</t>
  </si>
  <si>
    <t>1949514.643467674</t>
  </si>
  <si>
    <t>60.74724786729834</t>
  </si>
  <si>
    <t>13.64798926925754</t>
  </si>
  <si>
    <t>208552.8403415934</t>
  </si>
  <si>
    <t>7.7747526363616695</t>
  </si>
  <si>
    <t>2.9753061648396084</t>
  </si>
  <si>
    <t>969740.6254801139</t>
  </si>
  <si>
    <t>26.043309947991503</t>
  </si>
  <si>
    <t>14.550828038207117</t>
  </si>
  <si>
    <t>973863.1125978966</t>
  </si>
  <si>
    <t>50.63966265626732</t>
  </si>
  <si>
    <t>35.37937902195029</t>
  </si>
  <si>
    <t>271354.9952013258</t>
  </si>
  <si>
    <t>6.726836446996755</t>
  </si>
  <si>
    <t>7.993565668460726</t>
  </si>
  <si>
    <t>2279247.371604805</t>
  </si>
  <si>
    <t>13.857778853059045</t>
  </si>
  <si>
    <t>11.874221569830468</t>
  </si>
  <si>
    <t>1023904.680657764</t>
  </si>
  <si>
    <t>296.4862806824496</t>
  </si>
  <si>
    <t>4.055124846484228</t>
  </si>
  <si>
    <t>967238.233292408</t>
  </si>
  <si>
    <t>34.37496941407056</t>
  </si>
  <si>
    <t>8.786966430400966</t>
  </si>
  <si>
    <t>454400.9663001903</t>
  </si>
  <si>
    <t>30.117723047903944</t>
  </si>
  <si>
    <t>7.886902248598268</t>
  </si>
  <si>
    <t>361133.67483078653</t>
  </si>
  <si>
    <t>4.672348096927846</t>
  </si>
  <si>
    <t>15.728485487448799</t>
  </si>
  <si>
    <t>1024320.6958653892</t>
  </si>
  <si>
    <t>27.878770533101346</t>
  </si>
  <si>
    <t>8.661159256013073</t>
  </si>
  <si>
    <t>1973567.1792952686</t>
  </si>
  <si>
    <t>15.170840214761881</t>
  </si>
  <si>
    <t>9.231185332863944</t>
  </si>
  <si>
    <t>429739.83640448796</t>
  </si>
  <si>
    <t>9.17446856758537</t>
  </si>
  <si>
    <t>27.626563012262537</t>
  </si>
  <si>
    <t>509492.13950456405</t>
  </si>
  <si>
    <t>42.88950157888961</t>
  </si>
  <si>
    <t>30.048014644790168</t>
  </si>
  <si>
    <t>1021573.1255996356</t>
  </si>
  <si>
    <t>7.200398084996752</t>
  </si>
  <si>
    <t>17.52898284397853</t>
  </si>
  <si>
    <t>713547.3232189036</t>
  </si>
  <si>
    <t>134.01077354533447</t>
  </si>
  <si>
    <t>7.949101175294058</t>
  </si>
  <si>
    <t>89947.91425491199</t>
  </si>
  <si>
    <t>32.1621767200316</t>
  </si>
  <si>
    <t>7.644549698189458</t>
  </si>
  <si>
    <t>1227003.8740524321</t>
  </si>
  <si>
    <t>7.110381456127559</t>
  </si>
  <si>
    <t>26.743312837963085</t>
  </si>
  <si>
    <t>562377.2251145509</t>
  </si>
  <si>
    <t>5.939623216277373</t>
  </si>
  <si>
    <t>37.11056826775474</t>
  </si>
  <si>
    <t>608119.9058990065</t>
  </si>
  <si>
    <t>211.04109074088575</t>
  </si>
  <si>
    <t>24.64119571703454</t>
  </si>
  <si>
    <t>1202660.945892455</t>
  </si>
  <si>
    <t>13.713197362959935</t>
  </si>
  <si>
    <t>7.3270825042233065</t>
  </si>
  <si>
    <t>795466.0079836732</t>
  </si>
  <si>
    <t>33.55212288740885</t>
  </si>
  <si>
    <t>7.3936362191806655</t>
  </si>
  <si>
    <t>572653.0805091425</t>
  </si>
  <si>
    <t>14.921902420077032</t>
  </si>
  <si>
    <t>4.17186440824818</t>
  </si>
  <si>
    <t>2226657.2193031665</t>
  </si>
  <si>
    <t>23.815423113955777</t>
  </si>
  <si>
    <t>10.400327178740406</t>
  </si>
  <si>
    <t>90853.11542221364</t>
  </si>
  <si>
    <t>24.198236528282145</t>
  </si>
  <si>
    <t>6.733142751883735</t>
  </si>
  <si>
    <t>642510.3837488748</t>
  </si>
  <si>
    <t>31.20056825327348</t>
  </si>
  <si>
    <t>8.149073685667869</t>
  </si>
  <si>
    <t>267683.36653046205</t>
  </si>
  <si>
    <t>68.85753591163363</t>
  </si>
  <si>
    <t>16.363839017673527</t>
  </si>
  <si>
    <t>361048.1666146157</t>
  </si>
  <si>
    <t>24.45754471897177</t>
  </si>
  <si>
    <t>9.79070359418449</t>
  </si>
  <si>
    <t>1971010.857714413</t>
  </si>
  <si>
    <t>8.103835991606058</t>
  </si>
  <si>
    <t>2.1934721227780156</t>
  </si>
  <si>
    <t>272841.815840567</t>
  </si>
  <si>
    <t>26.766609372536102</t>
  </si>
  <si>
    <t>30.03619242949257</t>
  </si>
  <si>
    <t>557450.0513257273</t>
  </si>
  <si>
    <t>69.32019654769468</t>
  </si>
  <si>
    <t>17.33310934339337</t>
  </si>
  <si>
    <t>109583.684431676</t>
  </si>
  <si>
    <t>42.7263993532653</t>
  </si>
  <si>
    <t>7.459759217472576</t>
  </si>
  <si>
    <t>2492671.71207645</t>
  </si>
  <si>
    <t>42.503465065959716</t>
  </si>
  <si>
    <t>5.380327557212567</t>
  </si>
  <si>
    <t>332130.23516619316</t>
  </si>
  <si>
    <t>52.20837920224553</t>
  </si>
  <si>
    <t>6.95893449178306</t>
  </si>
  <si>
    <t>200918.4760194177</t>
  </si>
  <si>
    <t>41.57407173901103</t>
  </si>
  <si>
    <t>37.017274130515915</t>
  </si>
  <si>
    <t>734996.6540249602</t>
  </si>
  <si>
    <t>59.393114993509556</t>
  </si>
  <si>
    <t>13.941498650906727</t>
  </si>
  <si>
    <t>236063.35098348156</t>
  </si>
  <si>
    <t>11.597560809715583</t>
  </si>
  <si>
    <t>59.98588823783211</t>
  </si>
  <si>
    <t>382563.1739795564</t>
  </si>
  <si>
    <t>87.50680418517526</t>
  </si>
  <si>
    <t>27.802437921891993</t>
  </si>
  <si>
    <t>145016.2746409849</t>
  </si>
  <si>
    <t>5.017557527252341</t>
  </si>
  <si>
    <t>30.204390560778805</t>
  </si>
  <si>
    <t>1491216.6194583997</t>
  </si>
  <si>
    <t>8.898222690916185</t>
  </si>
  <si>
    <t>9.709326633634301</t>
  </si>
  <si>
    <t>815297.6257572478</t>
  </si>
  <si>
    <t>5.735260081581079</t>
  </si>
  <si>
    <t>15.869760261067329</t>
  </si>
  <si>
    <t>690601.3441002928</t>
  </si>
  <si>
    <t>39.53341435334015</t>
  </si>
  <si>
    <t>34.470213873479295</t>
  </si>
  <si>
    <t>642975.5556757393</t>
  </si>
  <si>
    <t>7.686125401099249</t>
  </si>
  <si>
    <t>9.236909863562973</t>
  </si>
  <si>
    <t>689659.1602022287</t>
  </si>
  <si>
    <t>230.95060350399507</t>
  </si>
  <si>
    <t>11.195369651613698</t>
  </si>
  <si>
    <t>1005865.046258313</t>
  </si>
  <si>
    <t>7.6556107557321775</t>
  </si>
  <si>
    <t>86.92433181748147</t>
  </si>
  <si>
    <t>513982.6860988529</t>
  </si>
  <si>
    <t>42.183611613813234</t>
  </si>
  <si>
    <t>4.561892403351467</t>
  </si>
  <si>
    <t>1885205.6802993442</t>
  </si>
  <si>
    <t>76.44788768905126</t>
  </si>
  <si>
    <t>8.381641831763124</t>
  </si>
  <si>
    <t>729518.780785069</t>
  </si>
  <si>
    <t>22.56260036603968</t>
  </si>
  <si>
    <t>22.547397560149623</t>
  </si>
  <si>
    <t>307104.8872837031</t>
  </si>
  <si>
    <t>4.832488736294238</t>
  </si>
  <si>
    <t>5.626786603356427</t>
  </si>
  <si>
    <t>1130070.8550509007</t>
  </si>
  <si>
    <t>9.751025665824631</t>
  </si>
  <si>
    <t>1.7245016180935033</t>
  </si>
  <si>
    <t>189237.7931154527</t>
  </si>
  <si>
    <t>22.912790884814072</t>
  </si>
  <si>
    <t>6.748741954199266</t>
  </si>
  <si>
    <t>390178.40188413934</t>
  </si>
  <si>
    <t>31.523638584412687</t>
  </si>
  <si>
    <t>13.412398513553047</t>
  </si>
  <si>
    <t>535254.6961569615</t>
  </si>
  <si>
    <t>20.4441302193308</t>
  </si>
  <si>
    <t>4.004531765023314</t>
  </si>
  <si>
    <t>578045.2979979301</t>
  </si>
  <si>
    <t>5.661815537946239</t>
  </si>
  <si>
    <t>15.525776699815255</t>
  </si>
  <si>
    <t>474439.01784794533</t>
  </si>
  <si>
    <t>23.589459270421095</t>
  </si>
  <si>
    <t>17.362159343813712</t>
  </si>
  <si>
    <t>494210.3125834331</t>
  </si>
  <si>
    <t>22.14884072712382</t>
  </si>
  <si>
    <t>9.799832707991511</t>
  </si>
  <si>
    <t>150469.37686574776</t>
  </si>
  <si>
    <t>27.96752260632979</t>
  </si>
  <si>
    <t>6.390734352370883</t>
  </si>
  <si>
    <t>593138.8490671233</t>
  </si>
  <si>
    <t>9.78793888691494</t>
  </si>
  <si>
    <t>9.141338829208612</t>
  </si>
  <si>
    <t>320833.7855159791</t>
  </si>
  <si>
    <t>50.387219913530906</t>
  </si>
  <si>
    <t>6.495847057825124</t>
  </si>
  <si>
    <t>323885.8840914825</t>
  </si>
  <si>
    <t>64.70896621779085</t>
  </si>
  <si>
    <t>10.280858520765058</t>
  </si>
  <si>
    <t>434081.08609112044</t>
  </si>
  <si>
    <t>36.975821669687136</t>
  </si>
  <si>
    <t>19.9877255237129</t>
  </si>
  <si>
    <t>346052.2744188234</t>
  </si>
  <si>
    <t>54.33956391772767</t>
  </si>
  <si>
    <t>17.05324802197741</t>
  </si>
  <si>
    <t>1226262.8321554065</t>
  </si>
  <si>
    <t>375.0273342495848</t>
  </si>
  <si>
    <t>17.810375969332707</t>
  </si>
  <si>
    <t>634341.0413530983</t>
  </si>
  <si>
    <t>159.7683660552356</t>
  </si>
  <si>
    <t>10.650049525014147</t>
  </si>
  <si>
    <t>810094.7129912412</t>
  </si>
  <si>
    <t>6.06410489121704</t>
  </si>
  <si>
    <t>16.396879695708</t>
  </si>
  <si>
    <t>295987.68530851114</t>
  </si>
  <si>
    <t>10.594413034142118</t>
  </si>
  <si>
    <t>15.2289797964164</t>
  </si>
  <si>
    <t>2128809.4926318484</t>
  </si>
  <si>
    <t>2.5923500460152162</t>
  </si>
  <si>
    <t>8.364588917941012</t>
  </si>
  <si>
    <t>384578.7703669603</t>
  </si>
  <si>
    <t>7.65420658135136</t>
  </si>
  <si>
    <t>17.900339435873214</t>
  </si>
  <si>
    <t>381264.1967001633</t>
  </si>
  <si>
    <t>24.70804239936459</t>
  </si>
  <si>
    <t>3.3442134961191563</t>
  </si>
  <si>
    <t>1601784.1425322685</t>
  </si>
  <si>
    <t>9.284129486492196</t>
  </si>
  <si>
    <t>11.957140621123731</t>
  </si>
  <si>
    <t>365286.0073465601</t>
  </si>
  <si>
    <t>13.609706631704896</t>
  </si>
  <si>
    <t>26.165911590527067</t>
  </si>
  <si>
    <t>283164.72219859046</t>
  </si>
  <si>
    <t>6.87384186782626</t>
  </si>
  <si>
    <t>16.71896203367255</t>
  </si>
  <si>
    <t>971974.3096821449</t>
  </si>
  <si>
    <t>36.08686011342642</t>
  </si>
  <si>
    <t>4.117108328157684</t>
  </si>
  <si>
    <t>1021241.5160405275</t>
  </si>
  <si>
    <t>2.829252528761081</t>
  </si>
  <si>
    <t>4.579366062485355</t>
  </si>
  <si>
    <t>2266257.57340948</t>
  </si>
  <si>
    <t>6.069381585415755</t>
  </si>
  <si>
    <t>40.843003021184266</t>
  </si>
  <si>
    <t>815143.8611977266</t>
  </si>
  <si>
    <t>17.14767188083908</t>
  </si>
  <si>
    <t>11.885442164130001</t>
  </si>
  <si>
    <t>339743.6724140011</t>
  </si>
  <si>
    <t>30.272377081012447</t>
  </si>
  <si>
    <t>10.725470137105134</t>
  </si>
  <si>
    <t>581411.7994031697</t>
  </si>
  <si>
    <t>40.8722115192861</t>
  </si>
  <si>
    <t>4.958174927052665</t>
  </si>
  <si>
    <t>133200.8990800605</t>
  </si>
  <si>
    <t>6.60346293499536</t>
  </si>
  <si>
    <t>33.492182697363454</t>
  </si>
  <si>
    <t>575362.7825565281</t>
  </si>
  <si>
    <t>13.440122432877743</t>
  </si>
  <si>
    <t>34.877589563656066</t>
  </si>
  <si>
    <t>86100.3193321574</t>
  </si>
  <si>
    <t>9.94677627734713</t>
  </si>
  <si>
    <t>6.8706028499588365</t>
  </si>
  <si>
    <t>219411.758133517</t>
  </si>
  <si>
    <t>18.954351885519195</t>
  </si>
  <si>
    <t>7.788880752409004</t>
  </si>
  <si>
    <t>76376.49686114724</t>
  </si>
  <si>
    <t>22.371918925246124</t>
  </si>
  <si>
    <t>9.945005611355185</t>
  </si>
  <si>
    <t>193332.99150116998</t>
  </si>
  <si>
    <t>26.204386797167775</t>
  </si>
  <si>
    <t>9.564078324470083</t>
  </si>
  <si>
    <t>1228904.4213272757</t>
  </si>
  <si>
    <t>54.143060958758646</t>
  </si>
  <si>
    <t>9.388153452569496</t>
  </si>
  <si>
    <t>1443862.1514968092</t>
  </si>
  <si>
    <t>29.585005571721833</t>
  </si>
  <si>
    <t>10.872859140025774</t>
  </si>
  <si>
    <t>325059.1272923455</t>
  </si>
  <si>
    <t>51.72547735257545</t>
  </si>
  <si>
    <t>15.526428118653252</t>
  </si>
  <si>
    <t>1904333.6956794572</t>
  </si>
  <si>
    <t>20.59003403318615</t>
  </si>
  <si>
    <t>7.03598384165493</t>
  </si>
  <si>
    <t>494091.8990866517</t>
  </si>
  <si>
    <t>5.54205694460797</t>
  </si>
  <si>
    <t>5.37238513499122</t>
  </si>
  <si>
    <t>344644.88322234154</t>
  </si>
  <si>
    <t>47.71246024680354</t>
  </si>
  <si>
    <t>15.318491448417122</t>
  </si>
  <si>
    <t>989880.9894814086</t>
  </si>
  <si>
    <t>28.19252026784982</t>
  </si>
  <si>
    <t>32.42068612169591</t>
  </si>
  <si>
    <t>542292.4610199456</t>
  </si>
  <si>
    <t>8.118996086966687</t>
  </si>
  <si>
    <t>13.338445911812398</t>
  </si>
  <si>
    <t>903301.0228796309</t>
  </si>
  <si>
    <t>24.876678143685126</t>
  </si>
  <si>
    <t>23.99217942826398</t>
  </si>
  <si>
    <t>464182.8994414056</t>
  </si>
  <si>
    <t>5.0762506318736955</t>
  </si>
  <si>
    <t>9.63443277504478</t>
  </si>
  <si>
    <t>762569.8613814001</t>
  </si>
  <si>
    <t>7.348626735950342</t>
  </si>
  <si>
    <t>10.824639120444674</t>
  </si>
  <si>
    <t>506596.7282802402</t>
  </si>
  <si>
    <t>25.540589823024618</t>
  </si>
  <si>
    <t>1.6816152011428198</t>
  </si>
  <si>
    <t>338435.0780424567</t>
  </si>
  <si>
    <t>9.672693350118989</t>
  </si>
  <si>
    <t>8.767144996127426</t>
  </si>
  <si>
    <t>280872.31878156104</t>
  </si>
  <si>
    <t>23.331933538288855</t>
  </si>
  <si>
    <t>16.226034285936507</t>
  </si>
  <si>
    <t>289400.79919021006</t>
  </si>
  <si>
    <t>6.824206841995414</t>
  </si>
  <si>
    <t>44.552783549679305</t>
  </si>
  <si>
    <t>657208.0691875438</t>
  </si>
  <si>
    <t>4.536172813257263</t>
  </si>
  <si>
    <t>9.179825127928833</t>
  </si>
  <si>
    <t>1243464.9513194987</t>
  </si>
  <si>
    <t>61.099662357108855</t>
  </si>
  <si>
    <t>27.384094355451232</t>
  </si>
  <si>
    <t>160711.25365664923</t>
  </si>
  <si>
    <t>8.698117339986474</t>
  </si>
  <si>
    <t>50.088815730984386</t>
  </si>
  <si>
    <t>705431.8634179698</t>
  </si>
  <si>
    <t>13.077426164591937</t>
  </si>
  <si>
    <t>8.816669978545775</t>
  </si>
  <si>
    <t>854436.8634796609</t>
  </si>
  <si>
    <t>20.107025722600838</t>
  </si>
  <si>
    <t>12.760382969535035</t>
  </si>
  <si>
    <t>1661073.700743449</t>
  </si>
  <si>
    <t>53.56388272933261</t>
  </si>
  <si>
    <t>7.6403267794188405</t>
  </si>
  <si>
    <t>925676.5699019025</t>
  </si>
  <si>
    <t>9.290743544552543</t>
  </si>
  <si>
    <t>16.466015796218134</t>
  </si>
  <si>
    <t>272416.8915977065</t>
  </si>
  <si>
    <t>137.83683035187403</t>
  </si>
  <si>
    <t>8.723748797781342</t>
  </si>
  <si>
    <t>792836.3349906966</t>
  </si>
  <si>
    <t>1.6476144447218708</t>
  </si>
  <si>
    <t>6.184730487271877</t>
  </si>
  <si>
    <t>426119.09032429254</t>
  </si>
  <si>
    <t>18.325350654901733</t>
  </si>
  <si>
    <t>11.792713962604129</t>
  </si>
  <si>
    <t>143381.2277080694</t>
  </si>
  <si>
    <t>31.177918888405753</t>
  </si>
  <si>
    <t>5.111790745057266</t>
  </si>
  <si>
    <t>753383.8078235025</t>
  </si>
  <si>
    <t>7.039373769611579</t>
  </si>
  <si>
    <t>27.349298447222164</t>
  </si>
  <si>
    <t>790698.9107038322</t>
  </si>
  <si>
    <t>10.437763499077798</t>
  </si>
  <si>
    <t>28.564027101217</t>
  </si>
  <si>
    <t>285897.345633525</t>
  </si>
  <si>
    <t>86.42673969973588</t>
  </si>
  <si>
    <t>9.565415230947917</t>
  </si>
  <si>
    <t>364926.32276222727</t>
  </si>
  <si>
    <t>4.009416824897631</t>
  </si>
  <si>
    <t>18.742086171478306</t>
  </si>
  <si>
    <t>1608223.220090273</t>
  </si>
  <si>
    <t>1.8479912353547854</t>
  </si>
  <si>
    <t>6.17598505593747</t>
  </si>
  <si>
    <t>318719.7057318449</t>
  </si>
  <si>
    <t>14.610916333725832</t>
  </si>
  <si>
    <t>17.075966870201103</t>
  </si>
  <si>
    <t>238935.42509583078</t>
  </si>
  <si>
    <t>7.147218739782234</t>
  </si>
  <si>
    <t>3.3278326101308577</t>
  </si>
  <si>
    <t>2384051.9374833773</t>
  </si>
  <si>
    <t>18.718112493238102</t>
  </si>
  <si>
    <t>17.41296984068263</t>
  </si>
  <si>
    <t>608116.0863279789</t>
  </si>
  <si>
    <t>7.058228140302935</t>
  </si>
  <si>
    <t>2.690102313169036</t>
  </si>
  <si>
    <t>398091.39677506423</t>
  </si>
  <si>
    <t>59.313020600742036</t>
  </si>
  <si>
    <t>42.80732429474242</t>
  </si>
  <si>
    <t>274931.15959792456</t>
  </si>
  <si>
    <t>11.564050354475903</t>
  </si>
  <si>
    <t>2.743345823665019</t>
  </si>
  <si>
    <t>231418.61456230187</t>
  </si>
  <si>
    <t>142.91610102563217</t>
  </si>
  <si>
    <t>20.770559320512938</t>
  </si>
  <si>
    <t>1153819.2572408014</t>
  </si>
  <si>
    <t>21.517776104640316</t>
  </si>
  <si>
    <t>20.59120624359464</t>
  </si>
  <si>
    <t>1928628.751380843</t>
  </si>
  <si>
    <t>12.299830194879597</t>
  </si>
  <si>
    <t>2.324374551643756</t>
  </si>
  <si>
    <t>1024661.3981122569</t>
  </si>
  <si>
    <t>4.419994432316137</t>
  </si>
  <si>
    <t>17.992134815117858</t>
  </si>
  <si>
    <t>799501.4332877414</t>
  </si>
  <si>
    <t>8.663288260143709</t>
  </si>
  <si>
    <t>38.48602055130296</t>
  </si>
  <si>
    <t>555657.6557013439</t>
  </si>
  <si>
    <t>306.4515102177107</t>
  </si>
  <si>
    <t>43.00064306303656</t>
  </si>
  <si>
    <t>1055446.6133262077</t>
  </si>
  <si>
    <t>21.60073178860633</t>
  </si>
  <si>
    <t>3.9292702240163133</t>
  </si>
  <si>
    <t>328230.94446443237</t>
  </si>
  <si>
    <t>60.162432745016986</t>
  </si>
  <si>
    <t>19.876450281515027</t>
  </si>
  <si>
    <t>279597.1634968871</t>
  </si>
  <si>
    <t>20.35795019582769</t>
  </si>
  <si>
    <t>18.122181036496</t>
  </si>
  <si>
    <t>545529.7388241751</t>
  </si>
  <si>
    <t>2.526130949114885</t>
  </si>
  <si>
    <t>4.84178554566867</t>
  </si>
  <si>
    <t>396972.8445072437</t>
  </si>
  <si>
    <t>38.350536773264864</t>
  </si>
  <si>
    <t>6.878949907054745</t>
  </si>
  <si>
    <t>1139239.6726188073</t>
  </si>
  <si>
    <t>18.175086900734367</t>
  </si>
  <si>
    <t>19.925517374358137</t>
  </si>
  <si>
    <t>1682388.0049003265</t>
  </si>
  <si>
    <t>7.247044084249517</t>
  </si>
  <si>
    <t>4.186133597459447</t>
  </si>
  <si>
    <t>786606.9501031263</t>
  </si>
  <si>
    <t>106.66401070635348</t>
  </si>
  <si>
    <t>16.718210437914404</t>
  </si>
  <si>
    <t>660436.1725721399</t>
  </si>
  <si>
    <t>2.0612424075214344</t>
  </si>
  <si>
    <t>4.721052174498045</t>
  </si>
  <si>
    <t>514424.6577726371</t>
  </si>
  <si>
    <t>48.19242282309535</t>
  </si>
  <si>
    <t>18.785414891892508</t>
  </si>
  <si>
    <t>1354181.8674584602</t>
  </si>
  <si>
    <t>58.40775129568016</t>
  </si>
  <si>
    <t>16.282265127446202</t>
  </si>
  <si>
    <t>498253.85441607534</t>
  </si>
  <si>
    <t>25.960899758787562</t>
  </si>
  <si>
    <t>38.58137025371015</t>
  </si>
  <si>
    <t>699802.567634816</t>
  </si>
  <si>
    <t>19.557700221828288</t>
  </si>
  <si>
    <t>2.6199365681087916</t>
  </si>
  <si>
    <t>714683.7600673373</t>
  </si>
  <si>
    <t>41.922686581695636</t>
  </si>
  <si>
    <t>22.70879606050045</t>
  </si>
  <si>
    <t>885495.6714011319</t>
  </si>
  <si>
    <t>30.871453881012584</t>
  </si>
  <si>
    <t>15.581219726894311</t>
  </si>
  <si>
    <t>229427.80525270305</t>
  </si>
  <si>
    <t>20.867169978454378</t>
  </si>
  <si>
    <t>50.30227843084418</t>
  </si>
  <si>
    <t>1666078.0375689487</t>
  </si>
  <si>
    <t>71.27294970113977</t>
  </si>
  <si>
    <t>4.335257063707652</t>
  </si>
  <si>
    <t>1440961.8583423607</t>
  </si>
  <si>
    <t>240.22329120060235</t>
  </si>
  <si>
    <t>7.414317852779412</t>
  </si>
  <si>
    <t>1883320.1207509462</t>
  </si>
  <si>
    <t>22.525478773282934</t>
  </si>
  <si>
    <t>20.53969101474836</t>
  </si>
  <si>
    <t>933532.0746248747</t>
  </si>
  <si>
    <t>32.30984070382788</t>
  </si>
  <si>
    <t>13.630493412147338</t>
  </si>
  <si>
    <t>183473.64669223916</t>
  </si>
  <si>
    <t>143.16244901315685</t>
  </si>
  <si>
    <t>9.284108516560359</t>
  </si>
  <si>
    <t>492116.3447103026</t>
  </si>
  <si>
    <t>18.49732008702805</t>
  </si>
  <si>
    <t>19.242394004548967</t>
  </si>
  <si>
    <t>322901.8405887794</t>
  </si>
  <si>
    <t>81.50148104194356</t>
  </si>
  <si>
    <t>27.832475078087654</t>
  </si>
  <si>
    <t>2377656.5061248573</t>
  </si>
  <si>
    <t>7.482002687676085</t>
  </si>
  <si>
    <t>5.10377947871921</t>
  </si>
  <si>
    <t>2178150.207056033</t>
  </si>
  <si>
    <t>91.43100645849395</t>
  </si>
  <si>
    <t>122.61929059396148</t>
  </si>
  <si>
    <t>1600194.000160031</t>
  </si>
  <si>
    <t>5.989062204546115</t>
  </si>
  <si>
    <t>19.140203952019295</t>
  </si>
  <si>
    <t>965537.1911114948</t>
  </si>
  <si>
    <t>63.44967584340325</t>
  </si>
  <si>
    <t>25.03152357158539</t>
  </si>
  <si>
    <t>247179.45203405956</t>
  </si>
  <si>
    <t>24.551050598124295</t>
  </si>
  <si>
    <t>15.134662893762936</t>
  </si>
  <si>
    <t>166297.7052385005</t>
  </si>
  <si>
    <t>28.273847600669473</t>
  </si>
  <si>
    <t>0.8245465218973165</t>
  </si>
  <si>
    <t>322568.9334827462</t>
  </si>
  <si>
    <t>45.44272821462715</t>
  </si>
  <si>
    <t>32.36828086561389</t>
  </si>
  <si>
    <t>66189.11701555365</t>
  </si>
  <si>
    <t>46.99105453569592</t>
  </si>
  <si>
    <t>27.94974348059648</t>
  </si>
  <si>
    <t>1390225.5378219269</t>
  </si>
  <si>
    <t>5.5007374943457705</t>
  </si>
  <si>
    <t>8.245012513708076</t>
  </si>
  <si>
    <t>1070325.9889332328</t>
  </si>
  <si>
    <t>15.181496267139227</t>
  </si>
  <si>
    <t>7.2668353506650085</t>
  </si>
  <si>
    <t>1129414.839975178</t>
  </si>
  <si>
    <t>4.647758156072028</t>
  </si>
  <si>
    <t>6.718105342265764</t>
  </si>
  <si>
    <t>179550.45268035508</t>
  </si>
  <si>
    <t>2.9600127900830673</t>
  </si>
  <si>
    <t>34.20358876506719</t>
  </si>
  <si>
    <t>304257.80984741246</t>
  </si>
  <si>
    <t>46.936078865306044</t>
  </si>
  <si>
    <t>5.398589321279297</t>
  </si>
  <si>
    <t>264103.7704892254</t>
  </si>
  <si>
    <t>35.23430192977308</t>
  </si>
  <si>
    <t>17.505487542774013</t>
  </si>
  <si>
    <t>1032797.1823047007</t>
  </si>
  <si>
    <t>48.23894400581435</t>
  </si>
  <si>
    <t>10.701871988328243</t>
  </si>
  <si>
    <t>165769.98311932568</t>
  </si>
  <si>
    <t>9.77857076963146</t>
  </si>
  <si>
    <t>9.386743685959438</t>
  </si>
  <si>
    <t>512076.34974277054</t>
  </si>
  <si>
    <t>12.524028907689434</t>
  </si>
  <si>
    <t>11.777766193105611</t>
  </si>
  <si>
    <t>120850.20365432606</t>
  </si>
  <si>
    <t>10.620741211876386</t>
  </si>
  <si>
    <t>52.5404946202189</t>
  </si>
  <si>
    <t>856196.1500829519</t>
  </si>
  <si>
    <t>20.27871916556596</t>
  </si>
  <si>
    <t>17.775430155115494</t>
  </si>
  <si>
    <t>1087895.4557341083</t>
  </si>
  <si>
    <t>168.81472536826595</t>
  </si>
  <si>
    <t>18.437585252095754</t>
  </si>
  <si>
    <t>157696.28813471316</t>
  </si>
  <si>
    <t>6.003350093160946</t>
  </si>
  <si>
    <t>16.92138150703701</t>
  </si>
  <si>
    <t>1538294.6172211713</t>
  </si>
  <si>
    <t>58.556682261653876</t>
  </si>
  <si>
    <t>3.7466884056039444</t>
  </si>
  <si>
    <t>1019702.9228841977</t>
  </si>
  <si>
    <t>4.979122855158587</t>
  </si>
  <si>
    <t>16.54102170068775</t>
  </si>
  <si>
    <t>278735.18810587714</t>
  </si>
  <si>
    <t>64.92530310647604</t>
  </si>
  <si>
    <t>14.108345750449592</t>
  </si>
  <si>
    <t>136489.05396617032</t>
  </si>
  <si>
    <t>4.024974659726781</t>
  </si>
  <si>
    <t>9.153215435150338</t>
  </si>
  <si>
    <t>40662.69041403634</t>
  </si>
  <si>
    <t>16.127839426832548</t>
  </si>
  <si>
    <t>11.416016384188385</t>
  </si>
  <si>
    <t>129092.01875590306</t>
  </si>
  <si>
    <t>178.3358049037431</t>
  </si>
  <si>
    <t>23.347803102145875</t>
  </si>
  <si>
    <t>292585.5065549661</t>
  </si>
  <si>
    <t>64.69704098008573</t>
  </si>
  <si>
    <t>3.2580071392024634</t>
  </si>
  <si>
    <t>515545.88053258456</t>
  </si>
  <si>
    <t>105.91202765243872</t>
  </si>
  <si>
    <t>10.512740802139616</t>
  </si>
  <si>
    <t>1171652.6901723586</t>
  </si>
  <si>
    <t>7.2648371031486905</t>
  </si>
  <si>
    <t>64.22701899909306</t>
  </si>
  <si>
    <t>524067.4535651034</t>
  </si>
  <si>
    <t>34.013573930413976</t>
  </si>
  <si>
    <t>5.869440523335413</t>
  </si>
  <si>
    <t>1709459.025064779</t>
  </si>
  <si>
    <t>11.378721716217749</t>
  </si>
  <si>
    <t>15.598037679322665</t>
  </si>
  <si>
    <t>1010048.9052952304</t>
  </si>
  <si>
    <t>16.875342258572374</t>
  </si>
  <si>
    <t>10.354244106554788</t>
  </si>
  <si>
    <t>309799.7886832887</t>
  </si>
  <si>
    <t>7.659563619445657</t>
  </si>
  <si>
    <t>19.87710449770744</t>
  </si>
  <si>
    <t>1430542.0353084668</t>
  </si>
  <si>
    <t>8.113825871527718</t>
  </si>
  <si>
    <t>8.299649844422444</t>
  </si>
  <si>
    <t>693789.2222650561</t>
  </si>
  <si>
    <t>8.519337523004573</t>
  </si>
  <si>
    <t>19.052765924667696</t>
  </si>
  <si>
    <t>105727.76409295417</t>
  </si>
  <si>
    <t>16.924744928917548</t>
  </si>
  <si>
    <t>18.328882424793463</t>
  </si>
  <si>
    <t>481204.6016436809</t>
  </si>
  <si>
    <t>19.342647710901776</t>
  </si>
  <si>
    <t>9.891997678122666</t>
  </si>
  <si>
    <t>1655383.4775132476</t>
  </si>
  <si>
    <t>22.45590891663944</t>
  </si>
  <si>
    <t>10.008672898909431</t>
  </si>
  <si>
    <t>385860.10202208057</t>
  </si>
  <si>
    <t>9.799700602956632</t>
  </si>
  <si>
    <t>18.31883374432933</t>
  </si>
  <si>
    <t>572173.1333350282</t>
  </si>
  <si>
    <t>5.530495597560638</t>
  </si>
  <si>
    <t>6.435662087522333</t>
  </si>
  <si>
    <t>231399.54092304697</t>
  </si>
  <si>
    <t>9.172084748142911</t>
  </si>
  <si>
    <t>41.61257434504724</t>
  </si>
  <si>
    <t>1837814.0523724507</t>
  </si>
  <si>
    <t>14.32166875693027</t>
  </si>
  <si>
    <t>3.3916543290441665</t>
  </si>
  <si>
    <t>83166.96778856358</t>
  </si>
  <si>
    <t>46.57185116983359</t>
  </si>
  <si>
    <t>21.63003718728724</t>
  </si>
  <si>
    <t>106911.68292112437</t>
  </si>
  <si>
    <t>36.313802849731815</t>
  </si>
  <si>
    <t>16.9946608983831</t>
  </si>
  <si>
    <t>738102.3097167077</t>
  </si>
  <si>
    <t>8.155120452022057</t>
  </si>
  <si>
    <t>4.506384437313141</t>
  </si>
  <si>
    <t>485346.2610710754</t>
  </si>
  <si>
    <t>36.83403877143335</t>
  </si>
  <si>
    <t>17.047000189480624</t>
  </si>
  <si>
    <t>565451.3338497011</t>
  </si>
  <si>
    <t>10.983155918506455</t>
  </si>
  <si>
    <t>19.914645710216323</t>
  </si>
  <si>
    <t>1050709.5715303463</t>
  </si>
  <si>
    <t>24.873765665531735</t>
  </si>
  <si>
    <t>12.775057016515154</t>
  </si>
  <si>
    <t>133260.80686631164</t>
  </si>
  <si>
    <t>41.98858505262557</t>
  </si>
  <si>
    <t>4.304542943353749</t>
  </si>
  <si>
    <t>921459.609219776</t>
  </si>
  <si>
    <t>14.952989561943028</t>
  </si>
  <si>
    <t>9.126350304279425</t>
  </si>
  <si>
    <t>376429.1360725796</t>
  </si>
  <si>
    <t>10.897998153410569</t>
  </si>
  <si>
    <t>26.48908752140044</t>
  </si>
  <si>
    <t>335140.9144375694</t>
  </si>
  <si>
    <t>12.05453104665447</t>
  </si>
  <si>
    <t>30.259609934261455</t>
  </si>
  <si>
    <t>235486.49436193838</t>
  </si>
  <si>
    <t>2.526822504922169</t>
  </si>
  <si>
    <t>38.03341390414205</t>
  </si>
  <si>
    <t>1469262.928552919</t>
  </si>
  <si>
    <t>19.5947862703486</t>
  </si>
  <si>
    <t>18.513652641724754</t>
  </si>
  <si>
    <t>88229.10545956135</t>
  </si>
  <si>
    <t>13.934613797758619</t>
  </si>
  <si>
    <t>3.470875156892764</t>
  </si>
  <si>
    <t>1116070.643280338</t>
  </si>
  <si>
    <t>3.6119524127447753</t>
  </si>
  <si>
    <t>8.671013739058663</t>
  </si>
  <si>
    <t>1126803.708456645</t>
  </si>
  <si>
    <t>45.74871316254904</t>
  </si>
  <si>
    <t>10.20791177058799</t>
  </si>
  <si>
    <t>667116.3724974089</t>
  </si>
  <si>
    <t>16.144720150532265</t>
  </si>
  <si>
    <t>11.745860994772716</t>
  </si>
  <si>
    <t>120771.86706283607</t>
  </si>
  <si>
    <t>31.305065780128473</t>
  </si>
  <si>
    <t>5.039616804386434</t>
  </si>
  <si>
    <t>1119043.425769266</t>
  </si>
  <si>
    <t>37.628415933029586</t>
  </si>
  <si>
    <t>34.8774907488786</t>
  </si>
  <si>
    <t>72597.53544599525</t>
  </si>
  <si>
    <t>21.717910831502934</t>
  </si>
  <si>
    <t>29.26518428642893</t>
  </si>
  <si>
    <t>1915780.1840555307</t>
  </si>
  <si>
    <t>14.437788033787376</t>
  </si>
  <si>
    <t>26.67952270362978</t>
  </si>
  <si>
    <t>894769.6587906976</t>
  </si>
  <si>
    <t>9.592294099442984</t>
  </si>
  <si>
    <t>4.071097591246322</t>
  </si>
  <si>
    <t>1315754.4053329555</t>
  </si>
  <si>
    <t>139.13698714717148</t>
  </si>
  <si>
    <t>14.962578307717902</t>
  </si>
  <si>
    <t>328748.3813234798</t>
  </si>
  <si>
    <t>16.55235386203942</t>
  </si>
  <si>
    <t>9.35672470599187</t>
  </si>
  <si>
    <t>700456.4931234127</t>
  </si>
  <si>
    <t>21.90542866158531</t>
  </si>
  <si>
    <t>9.462801772475204</t>
  </si>
  <si>
    <t>433589.5059102701</t>
  </si>
  <si>
    <t>7.219877779926206</t>
  </si>
  <si>
    <t>7.956118476770776</t>
  </si>
  <si>
    <t>566020.3076174428</t>
  </si>
  <si>
    <t>55.24568346866262</t>
  </si>
  <si>
    <t>10.54917247104971</t>
  </si>
  <si>
    <t>496582.92211191205</t>
  </si>
  <si>
    <t>13.366199907687347</t>
  </si>
  <si>
    <t>4.068751112753798</t>
  </si>
  <si>
    <t>1123673.9424610876</t>
  </si>
  <si>
    <t>17.65056635435641</t>
  </si>
  <si>
    <t>12.629296218425813</t>
  </si>
  <si>
    <t>757171.5302846839</t>
  </si>
  <si>
    <t>7.306331561714553</t>
  </si>
  <si>
    <t>5.76905786671051</t>
  </si>
  <si>
    <t>145266.14993804353</t>
  </si>
  <si>
    <t>72.02211863262424</t>
  </si>
  <si>
    <t>5.706274226056815</t>
  </si>
  <si>
    <t>378179.3904488866</t>
  </si>
  <si>
    <t>30.854915182500093</t>
  </si>
  <si>
    <t>7.532212675112408</t>
  </si>
  <si>
    <t>226678.76752813053</t>
  </si>
  <si>
    <t>52.111031603361106</t>
  </si>
  <si>
    <t>4.087225263618617</t>
  </si>
  <si>
    <t>1585770.4595638558</t>
  </si>
  <si>
    <t>9.069819048786819</t>
  </si>
  <si>
    <t>9.5295691599999</t>
  </si>
  <si>
    <t>513895.32401681214</t>
  </si>
  <si>
    <t>41.53493824863852</t>
  </si>
  <si>
    <t>7.304119273080856</t>
  </si>
  <si>
    <t>531074.2714980942</t>
  </si>
  <si>
    <t>6.4062575654984535</t>
  </si>
  <si>
    <t>8.113034337665422</t>
  </si>
  <si>
    <t>896745.405712885</t>
  </si>
  <si>
    <t>39.296670631548274</t>
  </si>
  <si>
    <t>8.866194126648285</t>
  </si>
  <si>
    <t>1667645.9784741302</t>
  </si>
  <si>
    <t>20.592850624593556</t>
  </si>
  <si>
    <t>6.927234354416999</t>
  </si>
  <si>
    <t>178657.22122480808</t>
  </si>
  <si>
    <t>22.437179663626562</t>
  </si>
  <si>
    <t>10.155178132512173</t>
  </si>
  <si>
    <t>1329621.9961528894</t>
  </si>
  <si>
    <t>21.387931805093086</t>
  </si>
  <si>
    <t>31.752025383665664</t>
  </si>
  <si>
    <t>1376535.1595798237</t>
  </si>
  <si>
    <t>150.30055008956225</t>
  </si>
  <si>
    <t>16.24529886400992</t>
  </si>
  <si>
    <t>1400998.3736105026</t>
  </si>
  <si>
    <t>63.36398335418866</t>
  </si>
  <si>
    <t>28.82709971797774</t>
  </si>
  <si>
    <t>940486.1806350562</t>
  </si>
  <si>
    <t>2.5950064939470625</t>
  </si>
  <si>
    <t>52.873219486796735</t>
  </si>
  <si>
    <t>219794.5891498952</t>
  </si>
  <si>
    <t>72.49633734989385</t>
  </si>
  <si>
    <t>9.996112231513164</t>
  </si>
  <si>
    <t>818016.013941635</t>
  </si>
  <si>
    <t>18.807660327036032</t>
  </si>
  <si>
    <t>77.68294645422505</t>
  </si>
  <si>
    <t>611891.3946963822</t>
  </si>
  <si>
    <t>5.274676610354118</t>
  </si>
  <si>
    <t>23.01713717689108</t>
  </si>
  <si>
    <t>915673.4827579645</t>
  </si>
  <si>
    <t>18.704688098322624</t>
  </si>
  <si>
    <t>7.907039304011735</t>
  </si>
  <si>
    <t>149424.72824515443</t>
  </si>
  <si>
    <t>10.840144318650577</t>
  </si>
  <si>
    <t>9.016774581570104</t>
  </si>
  <si>
    <t>1205874.096810513</t>
  </si>
  <si>
    <t>1.2391665647148482</t>
  </si>
  <si>
    <t>11.712699145603853</t>
  </si>
  <si>
    <t>2830947.239772451</t>
  </si>
  <si>
    <t>55.24625497116698</t>
  </si>
  <si>
    <t>5.045572304327059</t>
  </si>
  <si>
    <t>136518.81576730518</t>
  </si>
  <si>
    <t>70.3838272275759</t>
  </si>
  <si>
    <t>22.337084325122728</t>
  </si>
  <si>
    <t>2276376.1159229</t>
  </si>
  <si>
    <t>3.1492793149265856</t>
  </si>
  <si>
    <t>3.902188265855514</t>
  </si>
  <si>
    <t>1512417.2760033624</t>
  </si>
  <si>
    <t>68.72154074973432</t>
  </si>
  <si>
    <t>15.462853984105774</t>
  </si>
  <si>
    <t>1004550.0900777605</t>
  </si>
  <si>
    <t>30.689701566892428</t>
  </si>
  <si>
    <t>13.336382116357255</t>
  </si>
  <si>
    <t>366490.8391291781</t>
  </si>
  <si>
    <t>46.7619724439111</t>
  </si>
  <si>
    <t>10.949936096138323</t>
  </si>
  <si>
    <t>881030.7653615735</t>
  </si>
  <si>
    <t>3.267362096455935</t>
  </si>
  <si>
    <t>26.450161037105936</t>
  </si>
  <si>
    <t>66701.09118198749</t>
  </si>
  <si>
    <t>20.725823097387714</t>
  </si>
  <si>
    <t>4.577623809221885</t>
  </si>
  <si>
    <t>866038.0618796044</t>
  </si>
  <si>
    <t>7.9802971302796175</t>
  </si>
  <si>
    <t>10.068422816140975</t>
  </si>
  <si>
    <t>555745.1192274288</t>
  </si>
  <si>
    <t>6.116758834959832</t>
  </si>
  <si>
    <t>2.8118278870720217</t>
  </si>
  <si>
    <t>249565.34027164182</t>
  </si>
  <si>
    <t>58.94854827803445</t>
  </si>
  <si>
    <t>7.697869769166784</t>
  </si>
  <si>
    <t>199837.31077262716</t>
  </si>
  <si>
    <t>35.235141982731555</t>
  </si>
  <si>
    <t>10.90522441904433</t>
  </si>
  <si>
    <t>358189.7865575683</t>
  </si>
  <si>
    <t>4.553787434258334</t>
  </si>
  <si>
    <t>5.129994942812381</t>
  </si>
  <si>
    <t>1140114.9180255046</t>
  </si>
  <si>
    <t>42.10598565372372</t>
  </si>
  <si>
    <t>9.087796757863902</t>
  </si>
  <si>
    <t>857881.7681018866</t>
  </si>
  <si>
    <t>15.851360361203161</t>
  </si>
  <si>
    <t>35.497862610745486</t>
  </si>
  <si>
    <t>880415.7050594885</t>
  </si>
  <si>
    <t>39.649482882338425</t>
  </si>
  <si>
    <t>27.21806737725751</t>
  </si>
  <si>
    <t>222496.3758475972</t>
  </si>
  <si>
    <t>6.052218848410829</t>
  </si>
  <si>
    <t>12.376110892685912</t>
  </si>
  <si>
    <t>176915.32787887187</t>
  </si>
  <si>
    <t>29.099502672866162</t>
  </si>
  <si>
    <t>7.6924389380752425</t>
  </si>
  <si>
    <t>430211.00578339724</t>
  </si>
  <si>
    <t>37.300869405939494</t>
  </si>
  <si>
    <t>18.6907006519787</t>
  </si>
  <si>
    <t>811683.4581196975</t>
  </si>
  <si>
    <t>18.260457569355733</t>
  </si>
  <si>
    <t>33.48613844056712</t>
  </si>
  <si>
    <t>910828.5421092615</t>
  </si>
  <si>
    <t>30.545449358249577</t>
  </si>
  <si>
    <t>21.785967072909614</t>
  </si>
  <si>
    <t>850578.2285096772</t>
  </si>
  <si>
    <t>8.468580591059128</t>
  </si>
  <si>
    <t>7.363877713753251</t>
  </si>
  <si>
    <t>1733950.9304239166</t>
  </si>
  <si>
    <t>32.73945529450353</t>
  </si>
  <si>
    <t>15.552692987228399</t>
  </si>
  <si>
    <t>496122.338474468</t>
  </si>
  <si>
    <t>36.832893706446505</t>
  </si>
  <si>
    <t>6.47200985607127</t>
  </si>
  <si>
    <t>30768.054807038596</t>
  </si>
  <si>
    <t>4.36394014517058</t>
  </si>
  <si>
    <t>6.49155188261173</t>
  </si>
  <si>
    <t>788281.1558888422</t>
  </si>
  <si>
    <t>9.293172217574355</t>
  </si>
  <si>
    <t>10.917028754742018</t>
  </si>
  <si>
    <t>2466588.50217647</t>
  </si>
  <si>
    <t>26.963544509427297</t>
  </si>
  <si>
    <t>10.535560869409395</t>
  </si>
  <si>
    <t>508851.9930355659</t>
  </si>
  <si>
    <t>6.495330011810642</t>
  </si>
  <si>
    <t>15.771276335897072</t>
  </si>
  <si>
    <t>1347002.273800005</t>
  </si>
  <si>
    <t>13.705185289139202</t>
  </si>
  <si>
    <t>8.603219893681093</t>
  </si>
  <si>
    <t>138685.7523422832</t>
  </si>
  <si>
    <t>1.7310331650989423</t>
  </si>
  <si>
    <t>15.325561201144634</t>
  </si>
  <si>
    <t>1283178.8772479852</t>
  </si>
  <si>
    <t>45.40386812220498</t>
  </si>
  <si>
    <t>6.07878518423297</t>
  </si>
  <si>
    <t>2393248.868659142</t>
  </si>
  <si>
    <t>15.361321040956215</t>
  </si>
  <si>
    <t>21.403872585612188</t>
  </si>
  <si>
    <t>876816.6135873763</t>
  </si>
  <si>
    <t>17.62225348341193</t>
  </si>
  <si>
    <t>12.973971225311777</t>
  </si>
  <si>
    <t>292165.5235164313</t>
  </si>
  <si>
    <t>8.359435073888726</t>
  </si>
  <si>
    <t>11.048138928949458</t>
  </si>
  <si>
    <t>1607970.398467716</t>
  </si>
  <si>
    <t>23.7937506999761</t>
  </si>
  <si>
    <t>74.14252091244441</t>
  </si>
  <si>
    <t>93587.3576496841</t>
  </si>
  <si>
    <t>33.37377024211567</t>
  </si>
  <si>
    <t>19.281808154439556</t>
  </si>
  <si>
    <t>136141.23154268097</t>
  </si>
  <si>
    <t>15.098543946053544</t>
  </si>
  <si>
    <t>29.578777674594072</t>
  </si>
  <si>
    <t>2644952.9907462057</t>
  </si>
  <si>
    <t>17.010231588774783</t>
  </si>
  <si>
    <t>10.706792793669232</t>
  </si>
  <si>
    <t>601610.7572575746</t>
  </si>
  <si>
    <t>16.36856198913547</t>
  </si>
  <si>
    <t>31.946541428525464</t>
  </si>
  <si>
    <t>554220.7390668667</t>
  </si>
  <si>
    <t>5.008153821673371</t>
  </si>
  <si>
    <t>10.316641804776744</t>
  </si>
  <si>
    <t>489524.2071487109</t>
  </si>
  <si>
    <t>51.66669115846855</t>
  </si>
  <si>
    <t>20.921585129994227</t>
  </si>
  <si>
    <t>403586.9608849969</t>
  </si>
  <si>
    <t>15.525394136469725</t>
  </si>
  <si>
    <t>16.498327689472998</t>
  </si>
  <si>
    <t>1102640.0469536723</t>
  </si>
  <si>
    <t>40.56635308693415</t>
  </si>
  <si>
    <t>8.772329739879325</t>
  </si>
  <si>
    <t>1252467.1121820249</t>
  </si>
  <si>
    <t>21.51659858964598</t>
  </si>
  <si>
    <t>4.317397458656947</t>
  </si>
  <si>
    <t>143733.70112164153</t>
  </si>
  <si>
    <t>19.596783097746503</t>
  </si>
  <si>
    <t>34.55148398392878</t>
  </si>
  <si>
    <t>45944.156397870844</t>
  </si>
  <si>
    <t>48.18287133677824</t>
  </si>
  <si>
    <t>33.02500575492963</t>
  </si>
  <si>
    <t>398425.23928773706</t>
  </si>
  <si>
    <t>14.521248777565516</t>
  </si>
  <si>
    <t>5.44331146746719</t>
  </si>
  <si>
    <t>492377.0081865348</t>
  </si>
  <si>
    <t>14.230980170394323</t>
  </si>
  <si>
    <t>12.616001589523348</t>
  </si>
  <si>
    <t>1204372.1421306795</t>
  </si>
  <si>
    <t>20.244606283793342</t>
  </si>
  <si>
    <t>5.871938491710024</t>
  </si>
  <si>
    <t>504287.50089850096</t>
  </si>
  <si>
    <t>15.780625401479629</t>
  </si>
  <si>
    <t>6.103833107050208</t>
  </si>
  <si>
    <t>1171242.5598042647</t>
  </si>
  <si>
    <t>19.22716115116674</t>
  </si>
  <si>
    <t>2.9072553720639167</t>
  </si>
  <si>
    <t>215868.85742098143</t>
  </si>
  <si>
    <t>5.505279752338552</t>
  </si>
  <si>
    <t>32.43937291579394</t>
  </si>
  <si>
    <t>1965327.2546681617</t>
  </si>
  <si>
    <t>15.585305695446726</t>
  </si>
  <si>
    <t>11.187575211544626</t>
  </si>
  <si>
    <t>2274254.4706685594</t>
  </si>
  <si>
    <t>11.444969207648725</t>
  </si>
  <si>
    <t>15.922429854436318</t>
  </si>
  <si>
    <t>1757985.4054161152</t>
  </si>
  <si>
    <t>86.52237369221376</t>
  </si>
  <si>
    <t>2.8084791874345236</t>
  </si>
  <si>
    <t>250392.38770958147</t>
  </si>
  <si>
    <t>16.079147848900362</t>
  </si>
  <si>
    <t>133.47081213055665</t>
  </si>
  <si>
    <t>679969.4381214809</t>
  </si>
  <si>
    <t>18.009589830629288</t>
  </si>
  <si>
    <t>6.715483685974514</t>
  </si>
  <si>
    <t>1613269.274276027</t>
  </si>
  <si>
    <t>1.7457260861066182</t>
  </si>
  <si>
    <t>9.025647549399721</t>
  </si>
  <si>
    <t>130748.2607468208</t>
  </si>
  <si>
    <t>12.634086471575635</t>
  </si>
  <si>
    <t>25.63084138489278</t>
  </si>
  <si>
    <t>583019.00722935</t>
  </si>
  <si>
    <t>80.87014465969519</t>
  </si>
  <si>
    <t>110.09082842861137</t>
  </si>
  <si>
    <t>156630.42870765668</t>
  </si>
  <si>
    <t>82.74198090009352</t>
  </si>
  <si>
    <t>4.920939278482876</t>
  </si>
  <si>
    <t>335751.6164007468</t>
  </si>
  <si>
    <t>9.426406274297149</t>
  </si>
  <si>
    <t>13.255448682965358</t>
  </si>
  <si>
    <t>77084.75171854458</t>
  </si>
  <si>
    <t>115.07501223040938</t>
  </si>
  <si>
    <t>17.186348784143433</t>
  </si>
  <si>
    <t>590252.7721779781</t>
  </si>
  <si>
    <t>19.60031779014977</t>
  </si>
  <si>
    <t>23.371282354139705</t>
  </si>
  <si>
    <t>1820998.3373038692</t>
  </si>
  <si>
    <t>49.976963453599474</t>
  </si>
  <si>
    <t>31.1381251049923</t>
  </si>
  <si>
    <t>885740.6615839471</t>
  </si>
  <si>
    <t>12.41599213357918</t>
  </si>
  <si>
    <t>16.97409894717001</t>
  </si>
  <si>
    <t>1921673.789149825</t>
  </si>
  <si>
    <t>85.22766936019008</t>
  </si>
  <si>
    <t>19.032127984162877</t>
  </si>
  <si>
    <t>150445.54579865775</t>
  </si>
  <si>
    <t>14.908557682712837</t>
  </si>
  <si>
    <t>8.215897410976957</t>
  </si>
  <si>
    <t>957143.0651617177</t>
  </si>
  <si>
    <t>11.571337862620844</t>
  </si>
  <si>
    <t>20.710410980992098</t>
  </si>
  <si>
    <t>575452.8604267911</t>
  </si>
  <si>
    <t>39.95952467441453</t>
  </si>
  <si>
    <t>20.610667155700792</t>
  </si>
  <si>
    <t>721585.8548359656</t>
  </si>
  <si>
    <t>24.28814468299269</t>
  </si>
  <si>
    <t>4.7249044201356964</t>
  </si>
  <si>
    <t>607893.0517465022</t>
  </si>
  <si>
    <t>161.7612951722911</t>
  </si>
  <si>
    <t>5.895164794753536</t>
  </si>
  <si>
    <t>885737.5351606279</t>
  </si>
  <si>
    <t>5.488179033508289</t>
  </si>
  <si>
    <t>9.671468394057086</t>
  </si>
  <si>
    <t>2667621.883081913</t>
  </si>
  <si>
    <t>15.83070761227678</t>
  </si>
  <si>
    <t>24.547646756013116</t>
  </si>
  <si>
    <t>263835.5543880599</t>
  </si>
  <si>
    <t>30.10013777204916</t>
  </si>
  <si>
    <t>18.69497910027414</t>
  </si>
  <si>
    <t>593583.850613972</t>
  </si>
  <si>
    <t>4.233036441921512</t>
  </si>
  <si>
    <t>20.91237566643773</t>
  </si>
  <si>
    <t>993015.8122514066</t>
  </si>
  <si>
    <t>5.385593356512386</t>
  </si>
  <si>
    <t>27.179351439845117</t>
  </si>
  <si>
    <t>298332.76026478485</t>
  </si>
  <si>
    <t>9.563932176526711</t>
  </si>
  <si>
    <t>10.67459247188211</t>
  </si>
  <si>
    <t>1143049.1152979804</t>
  </si>
  <si>
    <t>60.199279960257954</t>
  </si>
  <si>
    <t>16.618737101039695</t>
  </si>
  <si>
    <t>137162.45467354113</t>
  </si>
  <si>
    <t>5.2738703312537085</t>
  </si>
  <si>
    <t>3.3362317593638346</t>
  </si>
  <si>
    <t>569999.7337714777</t>
  </si>
  <si>
    <t>38.78936213587688</t>
  </si>
  <si>
    <t>39.07913204845893</t>
  </si>
  <si>
    <t>1236571.352264484</t>
  </si>
  <si>
    <t>2.8050953964319647</t>
  </si>
  <si>
    <t>11.589412516116678</t>
  </si>
  <si>
    <t>95519.70307711259</t>
  </si>
  <si>
    <t>25.02557714713324</t>
  </si>
  <si>
    <t>12.05941607417828</t>
  </si>
  <si>
    <t>749632.9403205251</t>
  </si>
  <si>
    <t>17.47397775363126</t>
  </si>
  <si>
    <t>18.09490236066578</t>
  </si>
  <si>
    <t>306859.5484019692</t>
  </si>
  <si>
    <t>4.392767407835594</t>
  </si>
  <si>
    <t>18.954848640675543</t>
  </si>
  <si>
    <t>838086.4862211132</t>
  </si>
  <si>
    <t>17.089502470375876</t>
  </si>
  <si>
    <t>15.825525992777719</t>
  </si>
  <si>
    <t>1827176.1580930587</t>
  </si>
  <si>
    <t>21.842719623871705</t>
  </si>
  <si>
    <t>46.204164234634824</t>
  </si>
  <si>
    <t>872362.6243726127</t>
  </si>
  <si>
    <t>33.394359522862906</t>
  </si>
  <si>
    <t>16.71220484177238</t>
  </si>
  <si>
    <t>877138.820201176</t>
  </si>
  <si>
    <t>7.256399402403752</t>
  </si>
  <si>
    <t>6.747365640963972</t>
  </si>
  <si>
    <t>720271.0404498002</t>
  </si>
  <si>
    <t>5.924868489590424</t>
  </si>
  <si>
    <t>2.854520187778316</t>
  </si>
  <si>
    <t>1222493.0874485841</t>
  </si>
  <si>
    <t>17.18424356014518</t>
  </si>
  <si>
    <t>18.71570629096765</t>
  </si>
  <si>
    <t>283355.36171941285</t>
  </si>
  <si>
    <t>147.93582456227213</t>
  </si>
  <si>
    <t>9.584197711862043</t>
  </si>
  <si>
    <t>1040602.3144353215</t>
  </si>
  <si>
    <t>24.981234392877116</t>
  </si>
  <si>
    <t>39.413140575351264</t>
  </si>
  <si>
    <t>1512198.6866943864</t>
  </si>
  <si>
    <t>1.5857308776381775</t>
  </si>
  <si>
    <t>7.31855970987589</t>
  </si>
  <si>
    <t>257432.58385632548</t>
  </si>
  <si>
    <t>91.33637931084293</t>
  </si>
  <si>
    <t>30.669005161681973</t>
  </si>
  <si>
    <t>259127.63290684947</t>
  </si>
  <si>
    <t>9.268096519101443</t>
  </si>
  <si>
    <t>13.639461174793455</t>
  </si>
  <si>
    <t>782447.2374242385</t>
  </si>
  <si>
    <t>11.649955148042997</t>
  </si>
  <si>
    <t>15.029602867251109</t>
  </si>
  <si>
    <t>80319.05325779955</t>
  </si>
  <si>
    <t>16.77492623602147</t>
  </si>
  <si>
    <t>30.43629433375247</t>
  </si>
  <si>
    <t>276888.2161840522</t>
  </si>
  <si>
    <t>45.657075966983385</t>
  </si>
  <si>
    <t>8.137777382368023</t>
  </si>
  <si>
    <t>88458.01626687328</t>
  </si>
  <si>
    <t>4.481722047269013</t>
  </si>
  <si>
    <t>18.460423543640573</t>
  </si>
  <si>
    <t>499103.22498463775</t>
  </si>
  <si>
    <t>17.02187099868238</t>
  </si>
  <si>
    <t>31.660517976218742</t>
  </si>
  <si>
    <t>983234.9320611508</t>
  </si>
  <si>
    <t>23.812592315624823</t>
  </si>
  <si>
    <t>6.357991672041095</t>
  </si>
  <si>
    <t>1132968.7189353728</t>
  </si>
  <si>
    <t>10.47889478698923</t>
  </si>
  <si>
    <t>40.354299162272696</t>
  </si>
  <si>
    <t>596818.7514306115</t>
  </si>
  <si>
    <t>5.56452551461792</t>
  </si>
  <si>
    <t>11.46275407070783</t>
  </si>
  <si>
    <t>893199.5742748419</t>
  </si>
  <si>
    <t>22.69136862151749</t>
  </si>
  <si>
    <t>60.64542767779856</t>
  </si>
  <si>
    <t>969693.5087957018</t>
  </si>
  <si>
    <t>22.72539717158632</t>
  </si>
  <si>
    <t>8.593221608955524</t>
  </si>
  <si>
    <t>696126.9341997043</t>
  </si>
  <si>
    <t>7.369049986401588</t>
  </si>
  <si>
    <t>15.695641936187583</t>
  </si>
  <si>
    <t>199691.21956470286</t>
  </si>
  <si>
    <t>6.519001118354448</t>
  </si>
  <si>
    <t>25.11422976301883</t>
  </si>
  <si>
    <t>407804.0793971746</t>
  </si>
  <si>
    <t>69.81989686232315</t>
  </si>
  <si>
    <t>10.304972893200578</t>
  </si>
  <si>
    <t>2032796.8477136688</t>
  </si>
  <si>
    <t>28.339816923535246</t>
  </si>
  <si>
    <t>5.22769441291754</t>
  </si>
  <si>
    <t>376918.243666069</t>
  </si>
  <si>
    <t>12.480297937662755</t>
  </si>
  <si>
    <t>18.768349919115682</t>
  </si>
  <si>
    <t>104548.6025170004</t>
  </si>
  <si>
    <t>36.69040997630473</t>
  </si>
  <si>
    <t>36.08607306800754</t>
  </si>
  <si>
    <t>1126371.4533571345</t>
  </si>
  <si>
    <t>31.675878011709862</t>
  </si>
  <si>
    <t>3.702211753236938</t>
  </si>
  <si>
    <t>1085135.573245539</t>
  </si>
  <si>
    <t>4.716096848649644</t>
  </si>
  <si>
    <t>23.90011851897878</t>
  </si>
  <si>
    <t>335636.9388065538</t>
  </si>
  <si>
    <t>9.258025138003275</t>
  </si>
  <si>
    <t>3.7496441720085008</t>
  </si>
  <si>
    <t>1177173.5009695468</t>
  </si>
  <si>
    <t>8.848039269233302</t>
  </si>
  <si>
    <t>30.48935474839762</t>
  </si>
  <si>
    <t>637198.7863307215</t>
  </si>
  <si>
    <t>28.75276267278193</t>
  </si>
  <si>
    <t>18.07489467628236</t>
  </si>
  <si>
    <t>475420.37950809946</t>
  </si>
  <si>
    <t>10.130730935558788</t>
  </si>
  <si>
    <t>12.116120820060596</t>
  </si>
  <si>
    <t>202774.27307541156</t>
  </si>
  <si>
    <t>15.117691774682365</t>
  </si>
  <si>
    <t>10.287963433168565</t>
  </si>
  <si>
    <t>445285.21551593806</t>
  </si>
  <si>
    <t>11.821914412307606</t>
  </si>
  <si>
    <t>21.707973263169666</t>
  </si>
  <si>
    <t>267516.9639885541</t>
  </si>
  <si>
    <t>12.05032907653815</t>
  </si>
  <si>
    <t>51.578831332692744</t>
  </si>
  <si>
    <t>288031.9957228885</t>
  </si>
  <si>
    <t>5.215471060607993</t>
  </si>
  <si>
    <t>3.6793535710818044</t>
  </si>
  <si>
    <t>1332213.1360393357</t>
  </si>
  <si>
    <t>6.886955528376674</t>
  </si>
  <si>
    <t>6.723901287805112</t>
  </si>
  <si>
    <t>745283.711310644</t>
  </si>
  <si>
    <t>15.032099933237722</t>
  </si>
  <si>
    <t>17.890031535139524</t>
  </si>
  <si>
    <t>513458.6787234761</t>
  </si>
  <si>
    <t>16.78558053718533</t>
  </si>
  <si>
    <t>11.410298771615995</t>
  </si>
  <si>
    <t>1230512.0006416382</t>
  </si>
  <si>
    <t>11.144406855733795</t>
  </si>
  <si>
    <t>8.04049336314773</t>
  </si>
  <si>
    <t>292561.69509691984</t>
  </si>
  <si>
    <t>11.175192652109791</t>
  </si>
  <si>
    <t>8.457932328430907</t>
  </si>
  <si>
    <t>1088929.8942166448</t>
  </si>
  <si>
    <t>29.9040581729441</t>
  </si>
  <si>
    <t>5.0648795663364234</t>
  </si>
  <si>
    <t>976653.5436268378</t>
  </si>
  <si>
    <t>22.106760634501956</t>
  </si>
  <si>
    <t>6.611801484698561</t>
  </si>
  <si>
    <t>1620347.805288157</t>
  </si>
  <si>
    <t>123.88546703690382</t>
  </si>
  <si>
    <t>12.426497452880227</t>
  </si>
  <si>
    <t>964900.7964996945</t>
  </si>
  <si>
    <t>53.441187755129974</t>
  </si>
  <si>
    <t>6.655760401239673</t>
  </si>
  <si>
    <t>163846.7843048612</t>
  </si>
  <si>
    <t>77.31451173848777</t>
  </si>
  <si>
    <t>71.94084765829062</t>
  </si>
  <si>
    <t>3413143.3369507897</t>
  </si>
  <si>
    <t>2.609959241845754</t>
  </si>
  <si>
    <t>9.842884221882224</t>
  </si>
  <si>
    <t>215799.70600577234</t>
  </si>
  <si>
    <t>312.6713217662632</t>
  </si>
  <si>
    <t>19.14151370912492</t>
  </si>
  <si>
    <t>1028750.245254828</t>
  </si>
  <si>
    <t>86.48382601208307</t>
  </si>
  <si>
    <t>39.163148420009165</t>
  </si>
  <si>
    <t>538203.5260703175</t>
  </si>
  <si>
    <t>285.4088067708758</t>
  </si>
  <si>
    <t>11.214493880655501</t>
  </si>
  <si>
    <t>732667.0242010291</t>
  </si>
  <si>
    <t>34.44749821675538</t>
  </si>
  <si>
    <t>7.777003525647582</t>
  </si>
  <si>
    <t>470316.0405142753</t>
  </si>
  <si>
    <t>14.62201796456289</t>
  </si>
  <si>
    <t>17.11283528353644</t>
  </si>
  <si>
    <t>285766.1708410762</t>
  </si>
  <si>
    <t>84.14077012958569</t>
  </si>
  <si>
    <t>18.883703154756557</t>
  </si>
  <si>
    <t>503473.651660116</t>
  </si>
  <si>
    <t>73.06786682966622</t>
  </si>
  <si>
    <t>16.96339845855847</t>
  </si>
  <si>
    <t>260620.75703308277</t>
  </si>
  <si>
    <t>14.76421663308527</t>
  </si>
  <si>
    <t>7.076538663731095</t>
  </si>
  <si>
    <t>834448.2300668571</t>
  </si>
  <si>
    <t>6.271273036716647</t>
  </si>
  <si>
    <t>28.108932077405363</t>
  </si>
  <si>
    <t>1363210.0626475946</t>
  </si>
  <si>
    <t>53.62987597768129</t>
  </si>
  <si>
    <t>33.78208332806696</t>
  </si>
  <si>
    <t>225034.93441562494</t>
  </si>
  <si>
    <t>3.742941199487462</t>
  </si>
  <si>
    <t>31.31362583362038</t>
  </si>
  <si>
    <t>90989.93858079406</t>
  </si>
  <si>
    <t>2.1186046512162227</t>
  </si>
  <si>
    <t>11.301864705082572</t>
  </si>
  <si>
    <t>1044729.5464092382</t>
  </si>
  <si>
    <t>7.832842189824369</t>
  </si>
  <si>
    <t>11.581182251975129</t>
  </si>
  <si>
    <t>845490.6571649788</t>
  </si>
  <si>
    <t>37.04609660394157</t>
  </si>
  <si>
    <t>7.993797768248518</t>
  </si>
  <si>
    <t>328987.9769683529</t>
  </si>
  <si>
    <t>13.912807931697827</t>
  </si>
  <si>
    <t>70.11923437256401</t>
  </si>
  <si>
    <t>828150.0744513598</t>
  </si>
  <si>
    <t>9.775289506710473</t>
  </si>
  <si>
    <t>5.820675282819604</t>
  </si>
  <si>
    <t>415115.7431395687</t>
  </si>
  <si>
    <t>75.20888011179773</t>
  </si>
  <si>
    <t>6.557170587331555</t>
  </si>
  <si>
    <t>532977.566542283</t>
  </si>
  <si>
    <t>15.285023928290574</t>
  </si>
  <si>
    <t>16.871001887219652</t>
  </si>
  <si>
    <t>120972.15945105796</t>
  </si>
  <si>
    <t>10.202120874654991</t>
  </si>
  <si>
    <t>13.166867219110523</t>
  </si>
  <si>
    <t>338891.57974361815</t>
  </si>
  <si>
    <t>62.58796222352814</t>
  </si>
  <si>
    <t>37.355554549565646</t>
  </si>
  <si>
    <t>181674.84519936788</t>
  </si>
  <si>
    <t>25.914660381376205</t>
  </si>
  <si>
    <t>20.299524877768874</t>
  </si>
  <si>
    <t>1293521.1878794795</t>
  </si>
  <si>
    <t>12.600238383451298</t>
  </si>
  <si>
    <t>24.442035437895807</t>
  </si>
  <si>
    <t>1283182.8060498375</t>
  </si>
  <si>
    <t>16.26123355116528</t>
  </si>
  <si>
    <t>7.28905281649705</t>
  </si>
  <si>
    <t>1252244.180662957</t>
  </si>
  <si>
    <t>15.887049115022002</t>
  </si>
  <si>
    <t>6.7235535445079</t>
  </si>
  <si>
    <t>156148.02528877417</t>
  </si>
  <si>
    <t>44.30126699626947</t>
  </si>
  <si>
    <t>20.490186079899335</t>
  </si>
  <si>
    <t>742338.5428553523</t>
  </si>
  <si>
    <t>36.44953196372949</t>
  </si>
  <si>
    <t>16.64923011752016</t>
  </si>
  <si>
    <t>742921.0524850354</t>
  </si>
  <si>
    <t>17.604268701358194</t>
  </si>
  <si>
    <t>12.985195316539736</t>
  </si>
  <si>
    <t>522835.48078662273</t>
  </si>
  <si>
    <t>28.50074210236619</t>
  </si>
  <si>
    <t>111.50509070611544</t>
  </si>
  <si>
    <t>1182356.05790838</t>
  </si>
  <si>
    <t>18.626779892732234</t>
  </si>
  <si>
    <t>8.66492949780666</t>
  </si>
  <si>
    <t>1428768.3888880343</t>
  </si>
  <si>
    <t>1.9814353831906126</t>
  </si>
  <si>
    <t>25.830290698793068</t>
  </si>
  <si>
    <t>486792.19677184895</t>
  </si>
  <si>
    <t>14.247037558378135</t>
  </si>
  <si>
    <t>14.437579787326705</t>
  </si>
  <si>
    <t>356864.31058197864</t>
  </si>
  <si>
    <t>24.08043793926347</t>
  </si>
  <si>
    <t>11.873159771779102</t>
  </si>
  <si>
    <t>373902.89084402315</t>
  </si>
  <si>
    <t>11.484438688198153</t>
  </si>
  <si>
    <t>5.198332493417293</t>
  </si>
  <si>
    <t>654787.8066336528</t>
  </si>
  <si>
    <t>8.97988546400354</t>
  </si>
  <si>
    <t>5.096646984958993</t>
  </si>
  <si>
    <t>336596.4702131268</t>
  </si>
  <si>
    <t>75.01950687956372</t>
  </si>
  <si>
    <t>35.75082046661524</t>
  </si>
  <si>
    <t>513576.70824931754</t>
  </si>
  <si>
    <t>14.814266360767805</t>
  </si>
  <si>
    <t>15.259398458350397</t>
  </si>
  <si>
    <t>3026126.881797935</t>
  </si>
  <si>
    <t>11.712647087597421</t>
  </si>
  <si>
    <t>9.099118534576897</t>
  </si>
  <si>
    <t>707992.7608052752</t>
  </si>
  <si>
    <t>14.184335528327075</t>
  </si>
  <si>
    <t>21.553225948628892</t>
  </si>
  <si>
    <t>364511.7461260331</t>
  </si>
  <si>
    <t>30.395301090628355</t>
  </si>
  <si>
    <t>11.753627775832673</t>
  </si>
  <si>
    <t>372261.51393570885</t>
  </si>
  <si>
    <t>18.649548886705855</t>
  </si>
  <si>
    <t>16.91289854383708</t>
  </si>
  <si>
    <t>599302.5080143054</t>
  </si>
  <si>
    <t>44.08299383896848</t>
  </si>
  <si>
    <t>10.278654964385765</t>
  </si>
  <si>
    <t>232197.90109427323</t>
  </si>
  <si>
    <t>13.226199467955306</t>
  </si>
  <si>
    <t>25.8396163982869</t>
  </si>
  <si>
    <t>1123039.999581969</t>
  </si>
  <si>
    <t>25.5723509383584</t>
  </si>
  <si>
    <t>20.761269480640916</t>
  </si>
  <si>
    <t>1026529.0141775613</t>
  </si>
  <si>
    <t>35.981783205472766</t>
  </si>
  <si>
    <t>11.232682530518638</t>
  </si>
  <si>
    <t>269333.7083127554</t>
  </si>
  <si>
    <t>17.927508848897393</t>
  </si>
  <si>
    <t>6.248291706760406</t>
  </si>
  <si>
    <t>715538.4708477888</t>
  </si>
  <si>
    <t>32.78494313390321</t>
  </si>
  <si>
    <t>13.299422224318052</t>
  </si>
  <si>
    <t>1027149.1807931433</t>
  </si>
  <si>
    <t>6.101247916754365</t>
  </si>
  <si>
    <t>3.934112060717146</t>
  </si>
  <si>
    <t>725885.4954260265</t>
  </si>
  <si>
    <t>14.586577526560834</t>
  </si>
  <si>
    <t>17.509081859580085</t>
  </si>
  <si>
    <t>154930.43182714333</t>
  </si>
  <si>
    <t>14.394836401916994</t>
  </si>
  <si>
    <t>9.35991952371091</t>
  </si>
  <si>
    <t>106747.43312942091</t>
  </si>
  <si>
    <t>21.6524560600045</t>
  </si>
  <si>
    <t>9.904331603432718</t>
  </si>
  <si>
    <t>1750552.9925105793</t>
  </si>
  <si>
    <t>6.991428702656583</t>
  </si>
  <si>
    <t>10.417486108245345</t>
  </si>
  <si>
    <t>1515848.6466964695</t>
  </si>
  <si>
    <t>10.175934285689964</t>
  </si>
  <si>
    <t>19.325951613961678</t>
  </si>
  <si>
    <t>1112966.928791245</t>
  </si>
  <si>
    <t>8.24077872976799</t>
  </si>
  <si>
    <t>16.3385835893943</t>
  </si>
  <si>
    <t>1340042.8262075267</t>
  </si>
  <si>
    <t>27.432617001648588</t>
  </si>
  <si>
    <t>29.409259580435776</t>
  </si>
  <si>
    <t>769908.7309244797</t>
  </si>
  <si>
    <t>32.38627632108491</t>
  </si>
  <si>
    <t>9.910891568650984</t>
  </si>
  <si>
    <t>615987.7468695394</t>
  </si>
  <si>
    <t>67.06868018821596</t>
  </si>
  <si>
    <t>22.399615153917125</t>
  </si>
  <si>
    <t>326537.36531981244</t>
  </si>
  <si>
    <t>16.477634653434166</t>
  </si>
  <si>
    <t>32.0434560109113</t>
  </si>
  <si>
    <t>752773.8854143871</t>
  </si>
  <si>
    <t>6.517804630853928</t>
  </si>
  <si>
    <t>5.845077948593903</t>
  </si>
  <si>
    <t>2761992.9172759224</t>
  </si>
  <si>
    <t>42.89154936089251</t>
  </si>
  <si>
    <t>4.104927119634416</t>
  </si>
  <si>
    <t>1447850.804528834</t>
  </si>
  <si>
    <t>3.0979504219013805</t>
  </si>
  <si>
    <t>17.025794361499464</t>
  </si>
  <si>
    <t>642474.0914443292</t>
  </si>
  <si>
    <t>14.628948973587143</t>
  </si>
  <si>
    <t>7.119543885898652</t>
  </si>
  <si>
    <t>611769.9139134132</t>
  </si>
  <si>
    <t>45.971379707881944</t>
  </si>
  <si>
    <t>12.806594059849232</t>
  </si>
  <si>
    <t>748683.5146179786</t>
  </si>
  <si>
    <t>17.11971626073066</t>
  </si>
  <si>
    <t>54.75266865775995</t>
  </si>
  <si>
    <t>504548.40724106756</t>
  </si>
  <si>
    <t>166.91149623670154</t>
  </si>
  <si>
    <t>11.390874620570427</t>
  </si>
  <si>
    <t>1018362.2765595114</t>
  </si>
  <si>
    <t>95.12788729991108</t>
  </si>
  <si>
    <t>16.394328221157572</t>
  </si>
  <si>
    <t>1328069.3568764383</t>
  </si>
  <si>
    <t>9.10776919655542</t>
  </si>
  <si>
    <t>12.279348201570432</t>
  </si>
  <si>
    <t>1913165.157935224</t>
  </si>
  <si>
    <t>56.298409955122935</t>
  </si>
  <si>
    <t>15.023947182854524</t>
  </si>
  <si>
    <t>661167.8764359012</t>
  </si>
  <si>
    <t>8.885750737993945</t>
  </si>
  <si>
    <t>6.043752728586988</t>
  </si>
  <si>
    <t>613429.3303826493</t>
  </si>
  <si>
    <t>6.232635920543404</t>
  </si>
  <si>
    <t>6.735936693194928</t>
  </si>
  <si>
    <t>893019.2541084413</t>
  </si>
  <si>
    <t>30.62683745790693</t>
  </si>
  <si>
    <t>17.735474335402188</t>
  </si>
  <si>
    <t>505740.0080124766</t>
  </si>
  <si>
    <t>35.16679432921139</t>
  </si>
  <si>
    <t>21.256041885228502</t>
  </si>
  <si>
    <t>19272.812686616144</t>
  </si>
  <si>
    <t>44.616693360277424</t>
  </si>
  <si>
    <t>10.931540302779595</t>
  </si>
  <si>
    <t>778204.8515942489</t>
  </si>
  <si>
    <t>7.7064982939988065</t>
  </si>
  <si>
    <t>8.338057750058368</t>
  </si>
  <si>
    <t>649420.5263733915</t>
  </si>
  <si>
    <t>32.626716032414826</t>
  </si>
  <si>
    <t>12.597985152712392</t>
  </si>
  <si>
    <t>977102.1860605553</t>
  </si>
  <si>
    <t>46.76835871259959</t>
  </si>
  <si>
    <t>5.213768493002461</t>
  </si>
  <si>
    <t>442282.94066872116</t>
  </si>
  <si>
    <t>6.529980123747536</t>
  </si>
  <si>
    <t>15.749851796491628</t>
  </si>
  <si>
    <t>903216.7912020509</t>
  </si>
  <si>
    <t>6.902826048831013</t>
  </si>
  <si>
    <t>13.764134850591525</t>
  </si>
  <si>
    <t>403078.9032508773</t>
  </si>
  <si>
    <t>27.303736603406566</t>
  </si>
  <si>
    <t>13.822695743238452</t>
  </si>
  <si>
    <t>1759022.8493858676</t>
  </si>
  <si>
    <t>85.7168083957507</t>
  </si>
  <si>
    <t>25.08577948709047</t>
  </si>
  <si>
    <t>1314600.376166666</t>
  </si>
  <si>
    <t>25.892623483559834</t>
  </si>
  <si>
    <t>1.9383273597079105</t>
  </si>
  <si>
    <t>301404.7421083763</t>
  </si>
  <si>
    <t>57.318667925879964</t>
  </si>
  <si>
    <t>28.748181643753444</t>
  </si>
  <si>
    <t>1298960.1844302306</t>
  </si>
  <si>
    <t>128.29081587670416</t>
  </si>
  <si>
    <t>2.9626066211255813</t>
  </si>
  <si>
    <t>769688.3893502378</t>
  </si>
  <si>
    <t>2.9483190750748443</t>
  </si>
  <si>
    <t>5.64547826648054</t>
  </si>
  <si>
    <t>1262705.565104379</t>
  </si>
  <si>
    <t>61.55044273703646</t>
  </si>
  <si>
    <t>46.38255404455907</t>
  </si>
  <si>
    <t>818274.4804765072</t>
  </si>
  <si>
    <t>12.311292457634242</t>
  </si>
  <si>
    <t>7.926267854870333</t>
  </si>
  <si>
    <t>97229.34164042039</t>
  </si>
  <si>
    <t>13.928269888690746</t>
  </si>
  <si>
    <t>22.56595175597485</t>
  </si>
  <si>
    <t>547363.8852492245</t>
  </si>
  <si>
    <t>196.21606431061718</t>
  </si>
  <si>
    <t>17.682460254492703</t>
  </si>
  <si>
    <t>387298.85330097855</t>
  </si>
  <si>
    <t>38.649858293599976</t>
  </si>
  <si>
    <t>21.30832048400527</t>
  </si>
  <si>
    <t>2069405.693091871</t>
  </si>
  <si>
    <t>15.326775956255343</t>
  </si>
  <si>
    <t>9.36956328572523</t>
  </si>
  <si>
    <t>289152.1964328365</t>
  </si>
  <si>
    <t>12.540573474612446</t>
  </si>
  <si>
    <t>29.332917830231295</t>
  </si>
  <si>
    <t>509497.8980227989</t>
  </si>
  <si>
    <t>65.27783642441453</t>
  </si>
  <si>
    <t>20.664410779612485</t>
  </si>
  <si>
    <t>271949.7692019473</t>
  </si>
  <si>
    <t>35.24789289398614</t>
  </si>
  <si>
    <t>39.589199995595806</t>
  </si>
  <si>
    <t>315313.1622918605</t>
  </si>
  <si>
    <t>6.533090971938467</t>
  </si>
  <si>
    <t>11.78591150754424</t>
  </si>
  <si>
    <t>579838.870601252</t>
  </si>
  <si>
    <t>31.171943513135034</t>
  </si>
  <si>
    <t>20.27493508163495</t>
  </si>
  <si>
    <t>2617751.2839867463</t>
  </si>
  <si>
    <t>23.02914663640092</t>
  </si>
  <si>
    <t>19.85747560557287</t>
  </si>
  <si>
    <t>1609270.6325959072</t>
  </si>
  <si>
    <t>23.665566241238928</t>
  </si>
  <si>
    <t>3.0018989756375682</t>
  </si>
  <si>
    <t>1184161.1896184478</t>
  </si>
  <si>
    <t>69.59534651214692</t>
  </si>
  <si>
    <t>7.334762591857727</t>
  </si>
  <si>
    <t>956076.1547448549</t>
  </si>
  <si>
    <t>16.415155308588165</t>
  </si>
  <si>
    <t>4.62185726488627</t>
  </si>
  <si>
    <t>1229806.174012045</t>
  </si>
  <si>
    <t>6.337552424707604</t>
  </si>
  <si>
    <t>10.985477500655081</t>
  </si>
  <si>
    <t>1204657.1702228456</t>
  </si>
  <si>
    <t>24.169197992900067</t>
  </si>
  <si>
    <t>19.915383207646226</t>
  </si>
  <si>
    <t>403460.76157745253</t>
  </si>
  <si>
    <t>18.105000712881125</t>
  </si>
  <si>
    <t>24.587904881160277</t>
  </si>
  <si>
    <t>454995.9651407204</t>
  </si>
  <si>
    <t>201.79978055301763</t>
  </si>
  <si>
    <t>10.125149632649967</t>
  </si>
  <si>
    <t>2301321.169357218</t>
  </si>
  <si>
    <t>27.479973886607475</t>
  </si>
  <si>
    <t>59.852070299918495</t>
  </si>
  <si>
    <t>1296184.0844452751</t>
  </si>
  <si>
    <t>138.5579240224476</t>
  </si>
  <si>
    <t>27.77844493039174</t>
  </si>
  <si>
    <t>297670.0921058277</t>
  </si>
  <si>
    <t>129.85267389630908</t>
  </si>
  <si>
    <t>1.6493271561692433</t>
  </si>
  <si>
    <t>849055.8063250304</t>
  </si>
  <si>
    <t>17.032053905780206</t>
  </si>
  <si>
    <t>12.95887305156313</t>
  </si>
  <si>
    <t>629837.927244027</t>
  </si>
  <si>
    <t>3.2252372875832998</t>
  </si>
  <si>
    <t>1.3910986361650306</t>
  </si>
  <si>
    <t>291495.2570369867</t>
  </si>
  <si>
    <t>1.2176158966140878</t>
  </si>
  <si>
    <t>4.4371448045700275</t>
  </si>
  <si>
    <t>304872.6166195661</t>
  </si>
  <si>
    <t>53.25343739694921</t>
  </si>
  <si>
    <t>12.04476408204129</t>
  </si>
  <si>
    <t>726993.5991671535</t>
  </si>
  <si>
    <t>11.165822711197029</t>
  </si>
  <si>
    <t>21.052926216197005</t>
  </si>
  <si>
    <t>850404.3833885788</t>
  </si>
  <si>
    <t>10.667336323978223</t>
  </si>
  <si>
    <t>39.499532357120195</t>
  </si>
  <si>
    <t>793891.4520557055</t>
  </si>
  <si>
    <t>9.064628105369966</t>
  </si>
  <si>
    <t>4.051926096282433</t>
  </si>
  <si>
    <t>853409.7679608315</t>
  </si>
  <si>
    <t>14.686050712680547</t>
  </si>
  <si>
    <t>11.168036208227981</t>
  </si>
  <si>
    <t>825639.5633852574</t>
  </si>
  <si>
    <t>14.883489575792858</t>
  </si>
  <si>
    <t>9.954973203327533</t>
  </si>
  <si>
    <t>719376.3460166829</t>
  </si>
  <si>
    <t>19.03815211149915</t>
  </si>
  <si>
    <t>21.57029099028083</t>
  </si>
  <si>
    <t>907088.0341732564</t>
  </si>
  <si>
    <t>6.911489375286767</t>
  </si>
  <si>
    <t>12.923069728459023</t>
  </si>
  <si>
    <t>555581.0864409095</t>
  </si>
  <si>
    <t>5.512920656225729</t>
  </si>
  <si>
    <t>17.608121969489307</t>
  </si>
  <si>
    <t>2125942.675183131</t>
  </si>
  <si>
    <t>3.603841155461937</t>
  </si>
  <si>
    <t>7.377017078853085</t>
  </si>
  <si>
    <t>702895.7914590382</t>
  </si>
  <si>
    <t>43.594600606053945</t>
  </si>
  <si>
    <t>12.436844920363276</t>
  </si>
  <si>
    <t>2136328.65501353</t>
  </si>
  <si>
    <t>7.328372278556875</t>
  </si>
  <si>
    <t>9.58053881159599</t>
  </si>
  <si>
    <t>317969.75772238383</t>
  </si>
  <si>
    <t>78.74660952127796</t>
  </si>
  <si>
    <t>2.366916958995873</t>
  </si>
  <si>
    <t>394251.12136197614</t>
  </si>
  <si>
    <t>5.266625009820691</t>
  </si>
  <si>
    <t>11.693502586696772</t>
  </si>
  <si>
    <t>156718.4329979342</t>
  </si>
  <si>
    <t>4.67925057991066</t>
  </si>
  <si>
    <t>6.470493825950903</t>
  </si>
  <si>
    <t>303619.5951046147</t>
  </si>
  <si>
    <t>10.42995010286064</t>
  </si>
  <si>
    <t>4.526978533693996</t>
  </si>
  <si>
    <t>651454.8780089016</t>
  </si>
  <si>
    <t>19.089066432058075</t>
  </si>
  <si>
    <t>13.766158517224723</t>
  </si>
  <si>
    <t>1158791.8335237862</t>
  </si>
  <si>
    <t>15.07268197886316</t>
  </si>
  <si>
    <t>4.441779823362553</t>
  </si>
  <si>
    <t>986410.6932434427</t>
  </si>
  <si>
    <t>2.6953461042430202</t>
  </si>
  <si>
    <t>33.91991484359602</t>
  </si>
  <si>
    <t>346990.6825677231</t>
  </si>
  <si>
    <t>8.630450584813142</t>
  </si>
  <si>
    <t>32.488571146900284</t>
  </si>
  <si>
    <t>425492.021403429</t>
  </si>
  <si>
    <t>15.762419484215776</t>
  </si>
  <si>
    <t>12.516338597654864</t>
  </si>
  <si>
    <t>152741.27867268195</t>
  </si>
  <si>
    <t>11.065023605220613</t>
  </si>
  <si>
    <t>5.790047842640907</t>
  </si>
  <si>
    <t>505175.8496913814</t>
  </si>
  <si>
    <t>47.004054652324484</t>
  </si>
  <si>
    <t>4.417825351943503</t>
  </si>
  <si>
    <t>473492.6002225956</t>
  </si>
  <si>
    <t>5.152346673463571</t>
  </si>
  <si>
    <t>13.04675139787568</t>
  </si>
  <si>
    <t>1367424.556549139</t>
  </si>
  <si>
    <t>11.749094030909369</t>
  </si>
  <si>
    <t>26.01958904891821</t>
  </si>
  <si>
    <t>398297.4957478798</t>
  </si>
  <si>
    <t>7.981760222057207</t>
  </si>
  <si>
    <t>3.5109663970118086</t>
  </si>
  <si>
    <t>289617.2860096374</t>
  </si>
  <si>
    <t>84.70290724323151</t>
  </si>
  <si>
    <t>5.029553008784349</t>
  </si>
  <si>
    <t>825948.4973048681</t>
  </si>
  <si>
    <t>28.755707799984666</t>
  </si>
  <si>
    <t>7.310314473132077</t>
  </si>
  <si>
    <t>637147.1192262792</t>
  </si>
  <si>
    <t>23.989901587684663</t>
  </si>
  <si>
    <t>28.14760979206676</t>
  </si>
  <si>
    <t>243691.1936392952</t>
  </si>
  <si>
    <t>16.366667493805814</t>
  </si>
  <si>
    <t>13.300006605399417</t>
  </si>
  <si>
    <t>796158.0902477235</t>
  </si>
  <si>
    <t>13.832924225314395</t>
  </si>
  <si>
    <t>5.184940536384795</t>
  </si>
  <si>
    <t>665959.3223599523</t>
  </si>
  <si>
    <t>59.09859533475049</t>
  </si>
  <si>
    <t>29.76739882802872</t>
  </si>
  <si>
    <t>1187610.9646959184</t>
  </si>
  <si>
    <t>6.068913218822763</t>
  </si>
  <si>
    <t>5.353107367403036</t>
  </si>
  <si>
    <t>594473.4755736426</t>
  </si>
  <si>
    <t>12.395527174061302</t>
  </si>
  <si>
    <t>11.534534452887437</t>
  </si>
  <si>
    <t>802628.8048084002</t>
  </si>
  <si>
    <t>5.228302682277058</t>
  </si>
  <si>
    <t>15.555719792289247</t>
  </si>
  <si>
    <t>766742.4272720926</t>
  </si>
  <si>
    <t>30.841359243285144</t>
  </si>
  <si>
    <t>54.50772918262734</t>
  </si>
  <si>
    <t>1662385.7305014923</t>
  </si>
  <si>
    <t>29.594089291872727</t>
  </si>
  <si>
    <t>4.056129701369627</t>
  </si>
  <si>
    <t>84628.44140789002</t>
  </si>
  <si>
    <t>106.92362296788652</t>
  </si>
  <si>
    <t>9.582366877372655</t>
  </si>
  <si>
    <t>626593.435215515</t>
  </si>
  <si>
    <t>1.6704277945722412</t>
  </si>
  <si>
    <t>10.678990984720677</t>
  </si>
  <si>
    <t>809365.5685327381</t>
  </si>
  <si>
    <t>52.00593583735624</t>
  </si>
  <si>
    <t>12.015061273702404</t>
  </si>
  <si>
    <t>1848424.0202454806</t>
  </si>
  <si>
    <t>43.74924500999456</t>
  </si>
  <si>
    <t>17.579333605733346</t>
  </si>
  <si>
    <t>31157.322704793583</t>
  </si>
  <si>
    <t>28.58321851210003</t>
  </si>
  <si>
    <t>5.741542964339177</t>
  </si>
  <si>
    <t>1003889.5287491496</t>
  </si>
  <si>
    <t>9.087622868665363</t>
  </si>
  <si>
    <t>35.19823961619898</t>
  </si>
  <si>
    <t>1147902.9804660997</t>
  </si>
  <si>
    <t>22.74817371229174</t>
  </si>
  <si>
    <t>9.97466149599217</t>
  </si>
  <si>
    <t>429917.0100524632</t>
  </si>
  <si>
    <t>11.674770218115961</t>
  </si>
  <si>
    <t>5.831382926674621</t>
  </si>
  <si>
    <t>1056337.5323593973</t>
  </si>
  <si>
    <t>23.131470139507684</t>
  </si>
  <si>
    <t>28.894124689022743</t>
  </si>
  <si>
    <t>1421766.8684236459</t>
  </si>
  <si>
    <t>2.6622846449970625</t>
  </si>
  <si>
    <t>17.48653686769555</t>
  </si>
  <si>
    <t>2164485.3094791817</t>
  </si>
  <si>
    <t>11.589171132714661</t>
  </si>
  <si>
    <t>23.18591366425892</t>
  </si>
  <si>
    <t>480130.7590651029</t>
  </si>
  <si>
    <t>8.045701535459267</t>
  </si>
  <si>
    <t>12.375490501515523</t>
  </si>
  <si>
    <t>73939.59914948593</t>
  </si>
  <si>
    <t>34.23762456779486</t>
  </si>
  <si>
    <t>57.60160037823676</t>
  </si>
  <si>
    <t>783369.3508775138</t>
  </si>
  <si>
    <t>61.21955477872826</t>
  </si>
  <si>
    <t>3.8516459204362814</t>
  </si>
  <si>
    <t>178267.97097571785</t>
  </si>
  <si>
    <t>20.118474447034814</t>
  </si>
  <si>
    <t>1.5425234433711732</t>
  </si>
  <si>
    <t>665809.351348374</t>
  </si>
  <si>
    <t>63.274730327393314</t>
  </si>
  <si>
    <t>9.902860535489397</t>
  </si>
  <si>
    <t>99493.84118603432</t>
  </si>
  <si>
    <t>514.3662099470255</t>
  </si>
  <si>
    <t>13.868746365918094</t>
  </si>
  <si>
    <t>511642.0997231943</t>
  </si>
  <si>
    <t>35.552668019779986</t>
  </si>
  <si>
    <t>25.009449694565134</t>
  </si>
  <si>
    <t>528441.5400042037</t>
  </si>
  <si>
    <t>13.90821928204322</t>
  </si>
  <si>
    <t>7.556373222364665</t>
  </si>
  <si>
    <t>1185233.4035159633</t>
  </si>
  <si>
    <t>25.253641306313394</t>
  </si>
  <si>
    <t>8.932165841214383</t>
  </si>
  <si>
    <t>2233011.6604260732</t>
  </si>
  <si>
    <t>29.05777166245101</t>
  </si>
  <si>
    <t>12.900105665184203</t>
  </si>
  <si>
    <t>162516.0566069629</t>
  </si>
  <si>
    <t>80.25637402197684</t>
  </si>
  <si>
    <t>23.020524602077014</t>
  </si>
  <si>
    <t>332819.44524251856</t>
  </si>
  <si>
    <t>5.567495862118154</t>
  </si>
  <si>
    <t>2.514886694023663</t>
  </si>
  <si>
    <t>653945.8125142243</t>
  </si>
  <si>
    <t>24.17155695218158</t>
  </si>
  <si>
    <t>30.42591685709849</t>
  </si>
  <si>
    <t>723344.6499157174</t>
  </si>
  <si>
    <t>134.9727473337496</t>
  </si>
  <si>
    <t>15.90425995884241</t>
  </si>
  <si>
    <t>1431054.7716981082</t>
  </si>
  <si>
    <t>11.130866914187264</t>
  </si>
  <si>
    <t>28.83694313382152</t>
  </si>
  <si>
    <t>1592691.0576995187</t>
  </si>
  <si>
    <t>29.36575088140381</t>
  </si>
  <si>
    <t>83.09114370370371</t>
  </si>
  <si>
    <t>537935.7153302969</t>
  </si>
  <si>
    <t>22.34121120982907</t>
  </si>
  <si>
    <t>7.5696587338452295</t>
  </si>
  <si>
    <t>1775181.842806174</t>
  </si>
  <si>
    <t>122.95643701311086</t>
  </si>
  <si>
    <t>9.704342965134904</t>
  </si>
  <si>
    <t>2546430.994131104</t>
  </si>
  <si>
    <t>23.56081402680424</t>
  </si>
  <si>
    <t>9.244229044941205</t>
  </si>
  <si>
    <t>1111522.8179826236</t>
  </si>
  <si>
    <t>145.86304183489034</t>
  </si>
  <si>
    <t>4.591390790616617</t>
  </si>
  <si>
    <t>1451030.1135715349</t>
  </si>
  <si>
    <t>14.980972289524964</t>
  </si>
  <si>
    <t>13.920773576567512</t>
  </si>
  <si>
    <t>486688.083944319</t>
  </si>
  <si>
    <t>86.12203767810003</t>
  </si>
  <si>
    <t>18.00719002368282</t>
  </si>
  <si>
    <t>414904.9941021588</t>
  </si>
  <si>
    <t>97.16441910214219</t>
  </si>
  <si>
    <t>44.77182944748264</t>
  </si>
  <si>
    <t>944834.9479519352</t>
  </si>
  <si>
    <t>16.6213297089812</t>
  </si>
  <si>
    <t>30.6508325436027</t>
  </si>
  <si>
    <t>85700.21455256174</t>
  </si>
  <si>
    <t>5.14167007950771</t>
  </si>
  <si>
    <t>21.338543616354837</t>
  </si>
  <si>
    <t>1673735.4155003298</t>
  </si>
  <si>
    <t>61.6364825876835</t>
  </si>
  <si>
    <t>20.95389508553032</t>
  </si>
  <si>
    <t>298848.3198287893</t>
  </si>
  <si>
    <t>6.078783230384638</t>
  </si>
  <si>
    <t>22.06506334509229</t>
  </si>
  <si>
    <t>747228.4229870718</t>
  </si>
  <si>
    <t>8.95096718122154</t>
  </si>
  <si>
    <t>14.24789236649042</t>
  </si>
  <si>
    <t>176151.85547381357</t>
  </si>
  <si>
    <t>19.128152608054876</t>
  </si>
  <si>
    <t>8.794827202955675</t>
  </si>
  <si>
    <t>449759.1120407598</t>
  </si>
  <si>
    <t>11.921073833028556</t>
  </si>
  <si>
    <t>28.5614629387731</t>
  </si>
  <si>
    <t>956773.6614088652</t>
  </si>
  <si>
    <t>12.066197362055071</t>
  </si>
  <si>
    <t>23.218649863045794</t>
  </si>
  <si>
    <t>1054776.8049293184</t>
  </si>
  <si>
    <t>52.25634213007996</t>
  </si>
  <si>
    <t>6.221763794151841</t>
  </si>
  <si>
    <t>1299496.4971497748</t>
  </si>
  <si>
    <t>8.964724829338316</t>
  </si>
  <si>
    <t>6.615426504837868</t>
  </si>
  <si>
    <t>1335443.8118989812</t>
  </si>
  <si>
    <t>38.16111652850186</t>
  </si>
  <si>
    <t>9.718232969686808</t>
  </si>
  <si>
    <t>1321455.9721833398</t>
  </si>
  <si>
    <t>6.935422589916814</t>
  </si>
  <si>
    <t>16.528628605478655</t>
  </si>
  <si>
    <t>264819.7026530368</t>
  </si>
  <si>
    <t>24.45909820575385</t>
  </si>
  <si>
    <t>6.567468250201726</t>
  </si>
  <si>
    <t>1572202.4051052462</t>
  </si>
  <si>
    <t>2.880324561457844</t>
  </si>
  <si>
    <t>3.8271786445207794</t>
  </si>
  <si>
    <t>1103632.0253705916</t>
  </si>
  <si>
    <t>23.109470842395684</t>
  </si>
  <si>
    <t>3.7144118337993755</t>
  </si>
  <si>
    <t>2405048.105465109</t>
  </si>
  <si>
    <t>10.182374293703411</t>
  </si>
  <si>
    <t>13.885560760478992</t>
  </si>
  <si>
    <t>1202742.9592155446</t>
  </si>
  <si>
    <t>28.65617097697161</t>
  </si>
  <si>
    <t>13.046054680686286</t>
  </si>
  <si>
    <t>1600071.5650772608</t>
  </si>
  <si>
    <t>5.60278741248986</t>
  </si>
  <si>
    <t>16.594285447807444</t>
  </si>
  <si>
    <t>93635.21485901566</t>
  </si>
  <si>
    <t>5.947898217200899</t>
  </si>
  <si>
    <t>12.230018507800915</t>
  </si>
  <si>
    <t>646195.9761409541</t>
  </si>
  <si>
    <t>38.40023215168401</t>
  </si>
  <si>
    <t>28.29860626645496</t>
  </si>
  <si>
    <t>867021.8489273064</t>
  </si>
  <si>
    <t>20.11874476992442</t>
  </si>
  <si>
    <t>35.96866242773808</t>
  </si>
  <si>
    <t>1195375.6524517846</t>
  </si>
  <si>
    <t>7.240229444358982</t>
  </si>
  <si>
    <t>23.949099353827357</t>
  </si>
  <si>
    <t>1027791.6331448824</t>
  </si>
  <si>
    <t>15.954511323970365</t>
  </si>
  <si>
    <t>30.032267753885293</t>
  </si>
  <si>
    <t>547345.7061242412</t>
  </si>
  <si>
    <t>37.88565225564168</t>
  </si>
  <si>
    <t>8.504683615132976</t>
  </si>
  <si>
    <t>691211.4425761076</t>
  </si>
  <si>
    <t>34.649067949127016</t>
  </si>
  <si>
    <t>6.717460073765588</t>
  </si>
  <si>
    <t>758708.7145428988</t>
  </si>
  <si>
    <t>52.20392870328002</t>
  </si>
  <si>
    <t>11.045096371111441</t>
  </si>
  <si>
    <t>739058.9207384357</t>
  </si>
  <si>
    <t>15.519136521490879</t>
  </si>
  <si>
    <t>7.7484644246263406</t>
  </si>
  <si>
    <t>412831.28387472185</t>
  </si>
  <si>
    <t>23.7024595395737</t>
  </si>
  <si>
    <t>15.568968230251954</t>
  </si>
  <si>
    <t>753906.9641462067</t>
  </si>
  <si>
    <t>17.183374984950234</t>
  </si>
  <si>
    <t>17.2692459587832</t>
  </si>
  <si>
    <t>1903945.4570049816</t>
  </si>
  <si>
    <t>5.482663729016517</t>
  </si>
  <si>
    <t>41.54715290838896</t>
  </si>
  <si>
    <t>1193283.710338913</t>
  </si>
  <si>
    <t>16.23641508631115</t>
  </si>
  <si>
    <t>11.08847938331364</t>
  </si>
  <si>
    <t>880529.6498792475</t>
  </si>
  <si>
    <t>9.808510246778846</t>
  </si>
  <si>
    <t>19.631115215303886</t>
  </si>
  <si>
    <t>72338.45433736194</t>
  </si>
  <si>
    <t>78.27262065871906</t>
  </si>
  <si>
    <t>9.527978158992028</t>
  </si>
  <si>
    <t>2400126.3122819234</t>
  </si>
  <si>
    <t>5.779959475951981</t>
  </si>
  <si>
    <t>2.2085023789549063</t>
  </si>
  <si>
    <t>756968.5178571107</t>
  </si>
  <si>
    <t>8.65979996562512</t>
  </si>
  <si>
    <t>4.830790885696195</t>
  </si>
  <si>
    <t>1279159.5285365488</t>
  </si>
  <si>
    <t>28.834294636803516</t>
  </si>
  <si>
    <t>4.67645675987826</t>
  </si>
  <si>
    <t>21132.30016396428</t>
  </si>
  <si>
    <t>58.26008452106572</t>
  </si>
  <si>
    <t>18.104282789482077</t>
  </si>
  <si>
    <t>513842.50024033384</t>
  </si>
  <si>
    <t>27.330554453471272</t>
  </si>
  <si>
    <t>4.5912674458660145</t>
  </si>
  <si>
    <t>1259756.3017890244</t>
  </si>
  <si>
    <t>12.102648274637392</t>
  </si>
  <si>
    <t>12.838399566085297</t>
  </si>
  <si>
    <t>503646.9013568331</t>
  </si>
  <si>
    <t>30.38032806905717</t>
  </si>
  <si>
    <t>13.202553284817252</t>
  </si>
  <si>
    <t>1253393.756587793</t>
  </si>
  <si>
    <t>21.896275103199493</t>
  </si>
  <si>
    <t>12.083510629608444</t>
  </si>
  <si>
    <t>108746.67462021724</t>
  </si>
  <si>
    <t>57.54832224949241</t>
  </si>
  <si>
    <t>61.01196318637421</t>
  </si>
  <si>
    <t>25913.707362210575</t>
  </si>
  <si>
    <t>52.45322574259609</t>
  </si>
  <si>
    <t>15.065582360199626</t>
  </si>
  <si>
    <t>979322.2819118571</t>
  </si>
  <si>
    <t>13.401631283940091</t>
  </si>
  <si>
    <t>2.1506628607697844</t>
  </si>
  <si>
    <t>45293.5681985915</t>
  </si>
  <si>
    <t>54.19648445524436</t>
  </si>
  <si>
    <t>25.667921381656075</t>
  </si>
  <si>
    <t>248648.11585741708</t>
  </si>
  <si>
    <t>15.127655102408497</t>
  </si>
  <si>
    <t>7.95779987688507</t>
  </si>
  <si>
    <t>412935.4200338199</t>
  </si>
  <si>
    <t>21.612097885759667</t>
  </si>
  <si>
    <t>44.062298702471054</t>
  </si>
  <si>
    <t>834850.0578043839</t>
  </si>
  <si>
    <t>4.788379966607515</t>
  </si>
  <si>
    <t>7.828486961326512</t>
  </si>
  <si>
    <t>2117614.510307702</t>
  </si>
  <si>
    <t>10.966867100904844</t>
  </si>
  <si>
    <t>4.929737996462445</t>
  </si>
  <si>
    <t>187532.1692725974</t>
  </si>
  <si>
    <t>16.968251942158872</t>
  </si>
  <si>
    <t>17.50455281332143</t>
  </si>
  <si>
    <t>315595.15907836234</t>
  </si>
  <si>
    <t>18.774885147251997</t>
  </si>
  <si>
    <t>26.514470065291757</t>
  </si>
  <si>
    <t>1201309.4926030063</t>
  </si>
  <si>
    <t>23.48146480419967</t>
  </si>
  <si>
    <t>21.468088632278285</t>
  </si>
  <si>
    <t>768214.984357708</t>
  </si>
  <si>
    <t>18.44160977742293</t>
  </si>
  <si>
    <t>13.807078684926388</t>
  </si>
  <si>
    <t>574175.5459786111</t>
  </si>
  <si>
    <t>19.57308022104308</t>
  </si>
  <si>
    <t>1.7141718074519692</t>
  </si>
  <si>
    <t>1373476.6936339948</t>
  </si>
  <si>
    <t>12.375283837702863</t>
  </si>
  <si>
    <t>35.20385020877483</t>
  </si>
  <si>
    <t>956722.7510326959</t>
  </si>
  <si>
    <t>19.936121193750797</t>
  </si>
  <si>
    <t>7.661941277377358</t>
  </si>
  <si>
    <t>151895.00914688123</t>
  </si>
  <si>
    <t>52.831595134952565</t>
  </si>
  <si>
    <t>12.361153984710546</t>
  </si>
  <si>
    <t>1228526.117333815</t>
  </si>
  <si>
    <t>79.77315559245868</t>
  </si>
  <si>
    <t>20.14374728448742</t>
  </si>
  <si>
    <t>391223.64193335694</t>
  </si>
  <si>
    <t>8.7198744311108</t>
  </si>
  <si>
    <t>7.286248325669421</t>
  </si>
  <si>
    <t>971086.8775600531</t>
  </si>
  <si>
    <t>7.5155667336617435</t>
  </si>
  <si>
    <t>10.862513496118508</t>
  </si>
  <si>
    <t>1131590.8069801952</t>
  </si>
  <si>
    <t>33.02700532833185</t>
  </si>
  <si>
    <t>10.03126547503992</t>
  </si>
  <si>
    <t>873351.628131533</t>
  </si>
  <si>
    <t>23.916180618782494</t>
  </si>
  <si>
    <t>15.490942661838634</t>
  </si>
  <si>
    <t>552431.0391363845</t>
  </si>
  <si>
    <t>76.77343808539577</t>
  </si>
  <si>
    <t>4.97023234462901</t>
  </si>
  <si>
    <t>99550.24937090761</t>
  </si>
  <si>
    <t>17.019323538320684</t>
  </si>
  <si>
    <t>33.35054664833943</t>
  </si>
  <si>
    <t>414128.41975056427</t>
  </si>
  <si>
    <t>74.16923434571497</t>
  </si>
  <si>
    <t>6.259317536232581</t>
  </si>
  <si>
    <t>291840.872977304</t>
  </si>
  <si>
    <t>14.65532204193696</t>
  </si>
  <si>
    <t>6.523080383000804</t>
  </si>
  <si>
    <t>1683454.4476616958</t>
  </si>
  <si>
    <t>30.82136971750847</t>
  </si>
  <si>
    <t>6.99373232672236</t>
  </si>
  <si>
    <t>1007257.7027489532</t>
  </si>
  <si>
    <t>1.8523703769458175</t>
  </si>
  <si>
    <t>10.16035504479336</t>
  </si>
  <si>
    <t>1179189.4929336698</t>
  </si>
  <si>
    <t>12.152618466198316</t>
  </si>
  <si>
    <t>5.834779280879568</t>
  </si>
  <si>
    <t>1275088.9557030601</t>
  </si>
  <si>
    <t>7.315076744188617</t>
  </si>
  <si>
    <t>4.568567024076019</t>
  </si>
  <si>
    <t>1019932.1966837094</t>
  </si>
  <si>
    <t>8.251290028020076</t>
  </si>
  <si>
    <t>20.56589674553427</t>
  </si>
  <si>
    <t>198665.1691731032</t>
  </si>
  <si>
    <t>5.124364250350674</t>
  </si>
  <si>
    <t>3.836973424769103</t>
  </si>
  <si>
    <t>524393.3288460514</t>
  </si>
  <si>
    <t>32.07159749994667</t>
  </si>
  <si>
    <t>5.569511547688347</t>
  </si>
  <si>
    <t>997585.9137894147</t>
  </si>
  <si>
    <t>79.6030015195618</t>
  </si>
  <si>
    <t>9.332518798673169</t>
  </si>
  <si>
    <t>318654.0966006675</t>
  </si>
  <si>
    <t>14.28662051740644</t>
  </si>
  <si>
    <t>19.35644659532323</t>
  </si>
  <si>
    <t>637295.7743963648</t>
  </si>
  <si>
    <t>2.515817548060313</t>
  </si>
  <si>
    <t>40.06492293817053</t>
  </si>
  <si>
    <t>775939.4812490179</t>
  </si>
  <si>
    <t>63.78990578428959</t>
  </si>
  <si>
    <t>17.40688482707716</t>
  </si>
  <si>
    <t>861787.9095085901</t>
  </si>
  <si>
    <t>13.437242248607673</t>
  </si>
  <si>
    <t>5.163771106876357</t>
  </si>
  <si>
    <t>841414.5848193615</t>
  </si>
  <si>
    <t>4.563323221080881</t>
  </si>
  <si>
    <t>23.487880888243012</t>
  </si>
  <si>
    <t>176161.7149213016</t>
  </si>
  <si>
    <t>4.479815520996021</t>
  </si>
  <si>
    <t>7.014019990169773</t>
  </si>
  <si>
    <t>807278.1733824818</t>
  </si>
  <si>
    <t>12.385479488476292</t>
  </si>
  <si>
    <t>13.373058055998332</t>
  </si>
  <si>
    <t>109949.92894167424</t>
  </si>
  <si>
    <t>6.6607297350752885</t>
  </si>
  <si>
    <t>14.639802774947986</t>
  </si>
  <si>
    <t>836960.4403513528</t>
  </si>
  <si>
    <t>43.85749593376613</t>
  </si>
  <si>
    <t>10.978767597840037</t>
  </si>
  <si>
    <t>1575109.4661261453</t>
  </si>
  <si>
    <t>2.4720123820106537</t>
  </si>
  <si>
    <t>45.49974042739329</t>
  </si>
  <si>
    <t>620721.59608221</t>
  </si>
  <si>
    <t>12.168790536728627</t>
  </si>
  <si>
    <t>8.268248302681888</t>
  </si>
  <si>
    <t>602987.9049155185</t>
  </si>
  <si>
    <t>6.627291924279644</t>
  </si>
  <si>
    <t>4.721364485474942</t>
  </si>
  <si>
    <t>199298.90762485086</t>
  </si>
  <si>
    <t>12.284788871265125</t>
  </si>
  <si>
    <t>15.104279921797403</t>
  </si>
  <si>
    <t>1853532.64357478</t>
  </si>
  <si>
    <t>33.371685240152594</t>
  </si>
  <si>
    <t>10.208684513558662</t>
  </si>
  <si>
    <t>290685.14033585275</t>
  </si>
  <si>
    <t>22.527110719430855</t>
  </si>
  <si>
    <t>13.705005620862007</t>
  </si>
  <si>
    <t>317636.8487771318</t>
  </si>
  <si>
    <t>5.404628166111276</t>
  </si>
  <si>
    <t>51.470152458258795</t>
  </si>
  <si>
    <t>419781.8373324682</t>
  </si>
  <si>
    <t>18.02547072529623</t>
  </si>
  <si>
    <t>71.35677459813475</t>
  </si>
  <si>
    <t>1443625.3444877213</t>
  </si>
  <si>
    <t>59.48849847372963</t>
  </si>
  <si>
    <t>19.090761405110946</t>
  </si>
  <si>
    <t>184269.95708751923</t>
  </si>
  <si>
    <t>16.145983213544053</t>
  </si>
  <si>
    <t>13.148367449101489</t>
  </si>
  <si>
    <t>818572.2545110652</t>
  </si>
  <si>
    <t>13.896771875664616</t>
  </si>
  <si>
    <t>8.636429206931062</t>
  </si>
  <si>
    <t>1032058.1589472786</t>
  </si>
  <si>
    <t>45.65703176766028</t>
  </si>
  <si>
    <t>8.508990514332265</t>
  </si>
  <si>
    <t>1637902.6594364822</t>
  </si>
  <si>
    <t>2.5109598457356195</t>
  </si>
  <si>
    <t>5.318567034035505</t>
  </si>
  <si>
    <t>407039.1477583963</t>
  </si>
  <si>
    <t>7.566150339942316</t>
  </si>
  <si>
    <t>7.393793029184596</t>
  </si>
  <si>
    <t>561102.6817884131</t>
  </si>
  <si>
    <t>19.86038912362275</t>
  </si>
  <si>
    <t>16.010612273509608</t>
  </si>
  <si>
    <t>493822.86846869474</t>
  </si>
  <si>
    <t>49.941634565967185</t>
  </si>
  <si>
    <t>6.076673454644551</t>
  </si>
  <si>
    <t>360556.4023514755</t>
  </si>
  <si>
    <t>10.059476525027371</t>
  </si>
  <si>
    <t>9.767004025635774</t>
  </si>
  <si>
    <t>679084.4998579448</t>
  </si>
  <si>
    <t>23.2002994086647</t>
  </si>
  <si>
    <t>10.603252134493179</t>
  </si>
  <si>
    <t>687514.9639737909</t>
  </si>
  <si>
    <t>28.56261354628687</t>
  </si>
  <si>
    <t>18.674138786225186</t>
  </si>
  <si>
    <t>513504.96604717645</t>
  </si>
  <si>
    <t>7.3417518717317005</t>
  </si>
  <si>
    <t>9.928986392344045</t>
  </si>
  <si>
    <t>231559.01389609888</t>
  </si>
  <si>
    <t>11.807630341623488</t>
  </si>
  <si>
    <t>11.908133274609742</t>
  </si>
  <si>
    <t>922237.5359555029</t>
  </si>
  <si>
    <t>23.79270309486885</t>
  </si>
  <si>
    <t>8.074200599454183</t>
  </si>
  <si>
    <t>400609.2741872617</t>
  </si>
  <si>
    <t>93.73410588447685</t>
  </si>
  <si>
    <t>8.13760743044458</t>
  </si>
  <si>
    <t>1449078.0057922124</t>
  </si>
  <si>
    <t>42.98993093253171</t>
  </si>
  <si>
    <t>21.863235878971576</t>
  </si>
  <si>
    <t>874685.640658405</t>
  </si>
  <si>
    <t>10.769181344489954</t>
  </si>
  <si>
    <t>20.886038965163895</t>
  </si>
  <si>
    <t>333456.70904203283</t>
  </si>
  <si>
    <t>9.493871675519092</t>
  </si>
  <si>
    <t>17.169048486644375</t>
  </si>
  <si>
    <t>769375.8903625766</t>
  </si>
  <si>
    <t>65.31983515321</t>
  </si>
  <si>
    <t>4.688194073998679</t>
  </si>
  <si>
    <t>2130040.4211667944</t>
  </si>
  <si>
    <t>18.911696758979875</t>
  </si>
  <si>
    <t>5.404334098671488</t>
  </si>
  <si>
    <t>460668.3870629649</t>
  </si>
  <si>
    <t>18.02767708305847</t>
  </si>
  <si>
    <t>10.143621450761717</t>
  </si>
  <si>
    <t>376415.3050460702</t>
  </si>
  <si>
    <t>1.8492956619364658</t>
  </si>
  <si>
    <t>13.787855749241906</t>
  </si>
  <si>
    <t>275305.1650277969</t>
  </si>
  <si>
    <t>29.622348460023503</t>
  </si>
  <si>
    <t>8.042616165290077</t>
  </si>
  <si>
    <t>777920.7335962276</t>
  </si>
  <si>
    <t>9.588939149030494</t>
  </si>
  <si>
    <t>10.912184602347157</t>
  </si>
  <si>
    <t>236817.5164408728</t>
  </si>
  <si>
    <t>20.951106757393024</t>
  </si>
  <si>
    <t>80.45360236901581</t>
  </si>
  <si>
    <t>1184786.4418359734</t>
  </si>
  <si>
    <t>18.00676573201979</t>
  </si>
  <si>
    <t>3.9261874095588896</t>
  </si>
  <si>
    <t>1856889.6060189628</t>
  </si>
  <si>
    <t>26.744969251342066</t>
  </si>
  <si>
    <t>25.319074693584973</t>
  </si>
  <si>
    <t>634308.1618384892</t>
  </si>
  <si>
    <t>26.300477804283485</t>
  </si>
  <si>
    <t>7.581506111998081</t>
  </si>
  <si>
    <t>1885923.1832707063</t>
  </si>
  <si>
    <t>17.678405270888728</t>
  </si>
  <si>
    <t>1.3721320282962843</t>
  </si>
  <si>
    <t>832153.492406251</t>
  </si>
  <si>
    <t>13.892037948379452</t>
  </si>
  <si>
    <t>6.8605556380847</t>
  </si>
  <si>
    <t>1856926.5833331053</t>
  </si>
  <si>
    <t>10.265965903043831</t>
  </si>
  <si>
    <t>23.925930850815227</t>
  </si>
  <si>
    <t>1528027.9850918597</t>
  </si>
  <si>
    <t>19.19861827831173</t>
  </si>
  <si>
    <t>15.069150817232146</t>
  </si>
  <si>
    <t>1189143.4511745665</t>
  </si>
  <si>
    <t>12.526800781842727</t>
  </si>
  <si>
    <t>10.410650697161344</t>
  </si>
  <si>
    <t>714149.646794827</t>
  </si>
  <si>
    <t>25.401208196162454</t>
  </si>
  <si>
    <t>18.2407667816184</t>
  </si>
  <si>
    <t>479481.0469295638</t>
  </si>
  <si>
    <t>23.57212141179386</t>
  </si>
  <si>
    <t>2.541957081672526</t>
  </si>
  <si>
    <t>333214.1211702136</t>
  </si>
  <si>
    <t>143.34418751129652</t>
  </si>
  <si>
    <t>19.699644778015777</t>
  </si>
  <si>
    <t>427530.12969942664</t>
  </si>
  <si>
    <t>25.82640638148288</t>
  </si>
  <si>
    <t>41.05589165699997</t>
  </si>
  <si>
    <t>1696379.0005455909</t>
  </si>
  <si>
    <t>6.241589515099794</t>
  </si>
  <si>
    <t>4.302174545077187</t>
  </si>
  <si>
    <t>357574.6176603201</t>
  </si>
  <si>
    <t>10.683244692434643</t>
  </si>
  <si>
    <t>13.22533241034144</t>
  </si>
  <si>
    <t>205106.9311887652</t>
  </si>
  <si>
    <t>18.19074616523852</t>
  </si>
  <si>
    <t>11.320262230290872</t>
  </si>
  <si>
    <t>338433.5470514618</t>
  </si>
  <si>
    <t>17.938950256175108</t>
  </si>
  <si>
    <t>22.60765200205271</t>
  </si>
  <si>
    <t>164959.23986582318</t>
  </si>
  <si>
    <t>124.31581373317714</t>
  </si>
  <si>
    <t>11.459681422904886</t>
  </si>
  <si>
    <t>230925.9801485375</t>
  </si>
  <si>
    <t>14.03247623584812</t>
  </si>
  <si>
    <t>7.703700434649782</t>
  </si>
  <si>
    <t>363359.1668880338</t>
  </si>
  <si>
    <t>11.645684954457797</t>
  </si>
  <si>
    <t>24.17899911809774</t>
  </si>
  <si>
    <t>410438.7979030103</t>
  </si>
  <si>
    <t>44.03103511416427</t>
  </si>
  <si>
    <t>7.9090136047480755</t>
  </si>
  <si>
    <t>727975.5883243423</t>
  </si>
  <si>
    <t>53.187838013412446</t>
  </si>
  <si>
    <t>12.70461097603411</t>
  </si>
  <si>
    <t>130923.22986851331</t>
  </si>
  <si>
    <t>69.51415548759162</t>
  </si>
  <si>
    <t>10.467891148954653</t>
  </si>
  <si>
    <t>1372769.1258996516</t>
  </si>
  <si>
    <t>16.58171233280121</t>
  </si>
  <si>
    <t>2.4586725772040845</t>
  </si>
  <si>
    <t>69497.9909181043</t>
  </si>
  <si>
    <t>13.707246119290472</t>
  </si>
  <si>
    <t>12.383008591943717</t>
  </si>
  <si>
    <t>571640.7628159277</t>
  </si>
  <si>
    <t>102.7387470474374</t>
  </si>
  <si>
    <t>10.7066643211634</t>
  </si>
  <si>
    <t>1301275.6997934356</t>
  </si>
  <si>
    <t>59.59540355193571</t>
  </si>
  <si>
    <t>14.285549393955776</t>
  </si>
  <si>
    <t>237246.2973456724</t>
  </si>
  <si>
    <t>15.070184339473487</t>
  </si>
  <si>
    <t>1.970296059835482</t>
  </si>
  <si>
    <t>1254434.641322426</t>
  </si>
  <si>
    <t>64.43037207555128</t>
  </si>
  <si>
    <t>9.584415283830948</t>
  </si>
  <si>
    <t>1834289.717673974</t>
  </si>
  <si>
    <t>2.0862594360895517</t>
  </si>
  <si>
    <t>3.8344370480209826</t>
  </si>
  <si>
    <t>28393.385231069107</t>
  </si>
  <si>
    <t>5.650793025142889</t>
  </si>
  <si>
    <t>21.459836875119368</t>
  </si>
  <si>
    <t>1764688.536943222</t>
  </si>
  <si>
    <t>85.64484398784221</t>
  </si>
  <si>
    <t>21.865923587736212</t>
  </si>
  <si>
    <t>1117464.2543141127</t>
  </si>
  <si>
    <t>7.543657838806299</t>
  </si>
  <si>
    <t>15.210224411326362</t>
  </si>
  <si>
    <t>1167892.1052394977</t>
  </si>
  <si>
    <t>17.8529905555056</t>
  </si>
  <si>
    <t>3.6620403975503266</t>
  </si>
  <si>
    <t>409595.8697908027</t>
  </si>
  <si>
    <t>27.48599585042598</t>
  </si>
  <si>
    <t>15.719906200294568</t>
  </si>
  <si>
    <t>2461638.548533283</t>
  </si>
  <si>
    <t>58.93946959066723</t>
  </si>
  <si>
    <t>13.596201063294984</t>
  </si>
  <si>
    <t>113009.9945088904</t>
  </si>
  <si>
    <t>5.187965334046837</t>
  </si>
  <si>
    <t>16.322322667652873</t>
  </si>
  <si>
    <t>996939.873877792</t>
  </si>
  <si>
    <t>8.369153068839601</t>
  </si>
  <si>
    <t>40.22352173131406</t>
  </si>
  <si>
    <t>1915076.0706248714</t>
  </si>
  <si>
    <t>48.464545831019706</t>
  </si>
  <si>
    <t>24.990911912389695</t>
  </si>
  <si>
    <t>754138.8515938075</t>
  </si>
  <si>
    <t>4.7106516466649735</t>
  </si>
  <si>
    <t>2.64180610617723</t>
  </si>
  <si>
    <t>654870.0208691393</t>
  </si>
  <si>
    <t>17.429392689910095</t>
  </si>
  <si>
    <t>20.10185069200295</t>
  </si>
  <si>
    <t>701471.2598135954</t>
  </si>
  <si>
    <t>4.0395556074351315</t>
  </si>
  <si>
    <t>13.91110622313058</t>
  </si>
  <si>
    <t>196267.93612628954</t>
  </si>
  <si>
    <t>12.39668507888374</t>
  </si>
  <si>
    <t>55.03260148959117</t>
  </si>
  <si>
    <t>283116.6785425267</t>
  </si>
  <si>
    <t>27.663589885236693</t>
  </si>
  <si>
    <t>16.885837217345237</t>
  </si>
  <si>
    <t>435205.4444669657</t>
  </si>
  <si>
    <t>28.221877519804003</t>
  </si>
  <si>
    <t>14.196183630266423</t>
  </si>
  <si>
    <t>279465.3384352489</t>
  </si>
  <si>
    <t>5.9892354284462055</t>
  </si>
  <si>
    <t>14.934948830310253</t>
  </si>
  <si>
    <t>144298.1596560339</t>
  </si>
  <si>
    <t>34.50953382924488</t>
  </si>
  <si>
    <t>28.723394819701674</t>
  </si>
  <si>
    <t>577151.7848015884</t>
  </si>
  <si>
    <t>18.34147881438524</t>
  </si>
  <si>
    <t>6.525261620696447</t>
  </si>
  <si>
    <t>1823526.1631706553</t>
  </si>
  <si>
    <t>11.252283132973947</t>
  </si>
  <si>
    <t>78.2481280975766</t>
  </si>
  <si>
    <t>1084972.9526483298</t>
  </si>
  <si>
    <t>7.7556849415633184</t>
  </si>
  <si>
    <t>26.682847379213474</t>
  </si>
  <si>
    <t>304394.1767005086</t>
  </si>
  <si>
    <t>47.267708793318064</t>
  </si>
  <si>
    <t>21.10475652098318</t>
  </si>
  <si>
    <t>1032477.088099263</t>
  </si>
  <si>
    <t>6.466606908699363</t>
  </si>
  <si>
    <t>22.86533321078077</t>
  </si>
  <si>
    <t>170709.15909883988</t>
  </si>
  <si>
    <t>52.98379364748389</t>
  </si>
  <si>
    <t>28.694905912794013</t>
  </si>
  <si>
    <t>1624283.1403665624</t>
  </si>
  <si>
    <t>54.58835754381378</t>
  </si>
  <si>
    <t>7.321629385445733</t>
  </si>
  <si>
    <t>359959.05200144555</t>
  </si>
  <si>
    <t>47.61143343929</t>
  </si>
  <si>
    <t>28.513897516472703</t>
  </si>
  <si>
    <t>577548.1029912113</t>
  </si>
  <si>
    <t>22.71291970880398</t>
  </si>
  <si>
    <t>3.9588537654801397</t>
  </si>
  <si>
    <t>225828.38221703065</t>
  </si>
  <si>
    <t>20.225197270231135</t>
  </si>
  <si>
    <t>33.357953743018825</t>
  </si>
  <si>
    <t>663406.5463601312</t>
  </si>
  <si>
    <t>11.49763115073801</t>
  </si>
  <si>
    <t>161.8601012880185</t>
  </si>
  <si>
    <t>219426.84255609062</t>
  </si>
  <si>
    <t>36.06658011357498</t>
  </si>
  <si>
    <t>30.114614417415133</t>
  </si>
  <si>
    <t>107522.38408273815</t>
  </si>
  <si>
    <t>49.792105655946685</t>
  </si>
  <si>
    <t>3.6872585352115967</t>
  </si>
  <si>
    <t>689860.3215928074</t>
  </si>
  <si>
    <t>41.5190608152003</t>
  </si>
  <si>
    <t>0.9616152464948236</t>
  </si>
  <si>
    <t>2937086.8336545364</t>
  </si>
  <si>
    <t>12.159944687897783</t>
  </si>
  <si>
    <t>39.92404267898618</t>
  </si>
  <si>
    <t>2519390.37985719</t>
  </si>
  <si>
    <t>30.3297635033327</t>
  </si>
  <si>
    <t>2.564506390693252</t>
  </si>
  <si>
    <t>1101565.7933309916</t>
  </si>
  <si>
    <t>27.68778692647615</t>
  </si>
  <si>
    <t>7.829707769465531</t>
  </si>
  <si>
    <t>648129.9537135814</t>
  </si>
  <si>
    <t>6.0994237302370875</t>
  </si>
  <si>
    <t>55.887494368136466</t>
  </si>
  <si>
    <t>152036.42055711502</t>
  </si>
  <si>
    <t>89.23940810640283</t>
  </si>
  <si>
    <t>26.771082532686883</t>
  </si>
  <si>
    <t>1007965.0894287571</t>
  </si>
  <si>
    <t>12.876674112810703</t>
  </si>
  <si>
    <t>4.5899809671002885</t>
  </si>
  <si>
    <t>737788.7396181548</t>
  </si>
  <si>
    <t>18.003352545263365</t>
  </si>
  <si>
    <t>7.616201381929271</t>
  </si>
  <si>
    <t>1138981.6783734334</t>
  </si>
  <si>
    <t>31.419195318618588</t>
  </si>
  <si>
    <t>1.8277105678623524</t>
  </si>
  <si>
    <t>777734.592001011</t>
  </si>
  <si>
    <t>18.372732778664776</t>
  </si>
  <si>
    <t>17.829327312855078</t>
  </si>
  <si>
    <t>868561.488225189</t>
  </si>
  <si>
    <t>20.328779371154635</t>
  </si>
  <si>
    <t>12.92600488048996</t>
  </si>
  <si>
    <t>623943.6290869284</t>
  </si>
  <si>
    <t>57.99636247412983</t>
  </si>
  <si>
    <t>14.64819594496418</t>
  </si>
  <si>
    <t>142883.8505735211</t>
  </si>
  <si>
    <t>23.642049316318214</t>
  </si>
  <si>
    <t>5.995873524816825</t>
  </si>
  <si>
    <t>1954515.6989837063</t>
  </si>
  <si>
    <t>2.3962232246402726</t>
  </si>
  <si>
    <t>2.9103579567961084</t>
  </si>
  <si>
    <t>276349.19847338705</t>
  </si>
  <si>
    <t>14.117353577971137</t>
  </si>
  <si>
    <t>7.761221607346237</t>
  </si>
  <si>
    <t>1015464.6646874524</t>
  </si>
  <si>
    <t>38.86018741711188</t>
  </si>
  <si>
    <t>21.956135669972628</t>
  </si>
  <si>
    <t>52414.32860453261</t>
  </si>
  <si>
    <t>57.21157692445723</t>
  </si>
  <si>
    <t>5.1978754213536575</t>
  </si>
  <si>
    <t>582054.3852737274</t>
  </si>
  <si>
    <t>54.76516497508552</t>
  </si>
  <si>
    <t>33.09979591392841</t>
  </si>
  <si>
    <t>1619406.0350778482</t>
  </si>
  <si>
    <t>98.66470958423318</t>
  </si>
  <si>
    <t>44.01891821865683</t>
  </si>
  <si>
    <t>778642.445610632</t>
  </si>
  <si>
    <t>13.546579779468967</t>
  </si>
  <si>
    <t>16.210910238697785</t>
  </si>
  <si>
    <t>1201895.3854501639</t>
  </si>
  <si>
    <t>21.082435643089152</t>
  </si>
  <si>
    <t>14.620053860063718</t>
  </si>
  <si>
    <t>330554.07314712706</t>
  </si>
  <si>
    <t>41.748073643355134</t>
  </si>
  <si>
    <t>12.437114626209077</t>
  </si>
  <si>
    <t>292699.8333547731</t>
  </si>
  <si>
    <t>28.425383900325635</t>
  </si>
  <si>
    <t>2.631137349822312</t>
  </si>
  <si>
    <t>395993.6361223069</t>
  </si>
  <si>
    <t>24.328122557539977</t>
  </si>
  <si>
    <t>15.335023573671995</t>
  </si>
  <si>
    <t>2141837.1715799393</t>
  </si>
  <si>
    <t>52.78644980341449</t>
  </si>
  <si>
    <t>5.100880045072762</t>
  </si>
  <si>
    <t>1384220.758318425</t>
  </si>
  <si>
    <t>18.911393163363236</t>
  </si>
  <si>
    <t>14.280306601495454</t>
  </si>
  <si>
    <t>260175.42537442967</t>
  </si>
  <si>
    <t>13.675998625280524</t>
  </si>
  <si>
    <t>32.089122874399614</t>
  </si>
  <si>
    <t>835085.7377558785</t>
  </si>
  <si>
    <t>11.863885643845688</t>
  </si>
  <si>
    <t>8.107408227751112</t>
  </si>
  <si>
    <t>1263576.5165090614</t>
  </si>
  <si>
    <t>15.024112950446879</t>
  </si>
  <si>
    <t>13.753180266436871</t>
  </si>
  <si>
    <t>875544.3841287646</t>
  </si>
  <si>
    <t>23.353777776068437</t>
  </si>
  <si>
    <t>8.327122457972827</t>
  </si>
  <si>
    <t>1305049.4872089606</t>
  </si>
  <si>
    <t>5.980423093982576</t>
  </si>
  <si>
    <t>11.617521178469085</t>
  </si>
  <si>
    <t>41441.637221226185</t>
  </si>
  <si>
    <t>25.69430167157238</t>
  </si>
  <si>
    <t>12.167694063822758</t>
  </si>
  <si>
    <t>2211106.259096966</t>
  </si>
  <si>
    <t>7.910255867568707</t>
  </si>
  <si>
    <t>73.69501184960237</t>
  </si>
  <si>
    <t>597113.7153028472</t>
  </si>
  <si>
    <t>5.253884155466595</t>
  </si>
  <si>
    <t>14.09816940194224</t>
  </si>
  <si>
    <t>31303.27843431826</t>
  </si>
  <si>
    <t>33.24762027415681</t>
  </si>
  <si>
    <t>36.49015769178181</t>
  </si>
  <si>
    <t>220997.4132786715</t>
  </si>
  <si>
    <t>1.4506992062912172</t>
  </si>
  <si>
    <t>19.94297416363197</t>
  </si>
  <si>
    <t>318590.3499041771</t>
  </si>
  <si>
    <t>18.667981934249315</t>
  </si>
  <si>
    <t>6.980165647166536</t>
  </si>
  <si>
    <t>1511495.4410844438</t>
  </si>
  <si>
    <t>21.151003961516427</t>
  </si>
  <si>
    <t>5.945176935367391</t>
  </si>
  <si>
    <t>2369643.041593119</t>
  </si>
  <si>
    <t>24.869692639782265</t>
  </si>
  <si>
    <t>36.71171174770145</t>
  </si>
  <si>
    <t>2369059.0747554484</t>
  </si>
  <si>
    <t>102.38447578811106</t>
  </si>
  <si>
    <t>13.244538199417232</t>
  </si>
  <si>
    <t>1590924.995897776</t>
  </si>
  <si>
    <t>18.05102075828262</t>
  </si>
  <si>
    <t>6.445607895465074</t>
  </si>
  <si>
    <t>1008549.8492502843</t>
  </si>
  <si>
    <t>50.59018246567519</t>
  </si>
  <si>
    <t>2.7310343840724185</t>
  </si>
  <si>
    <t>374345.056951846</t>
  </si>
  <si>
    <t>53.479892011455725</t>
  </si>
  <si>
    <t>35.0707685053456</t>
  </si>
  <si>
    <t>472961.7115019658</t>
  </si>
  <si>
    <t>222.18991007828294</t>
  </si>
  <si>
    <t>8.499555013830422</t>
  </si>
  <si>
    <t>1333716.6286999898</t>
  </si>
  <si>
    <t>6.415753878149181</t>
  </si>
  <si>
    <t>41.553794173900044</t>
  </si>
  <si>
    <t>356697.2242084014</t>
  </si>
  <si>
    <t>69.49302612701798</t>
  </si>
  <si>
    <t>50.045679587148506</t>
  </si>
  <si>
    <t>257518.30856088057</t>
  </si>
  <si>
    <t>58.886509453202606</t>
  </si>
  <si>
    <t>8.62166225433746</t>
  </si>
  <si>
    <t>1081467.0209118098</t>
  </si>
  <si>
    <t>99.08251716417419</t>
  </si>
  <si>
    <t>7.7682943371857185</t>
  </si>
  <si>
    <t>23033.597871704842</t>
  </si>
  <si>
    <t>10.700035993491992</t>
  </si>
  <si>
    <t>13.965017341418816</t>
  </si>
  <si>
    <t>447608.5010971334</t>
  </si>
  <si>
    <t>34.8602659123686</t>
  </si>
  <si>
    <t>8.068591765085472</t>
  </si>
  <si>
    <t>186376.88062419757</t>
  </si>
  <si>
    <t>12.251795566555154</t>
  </si>
  <si>
    <t>48.17359883736914</t>
  </si>
  <si>
    <t>670292.8434884804</t>
  </si>
  <si>
    <t>14.822524335523026</t>
  </si>
  <si>
    <t>12.386337302287895</t>
  </si>
  <si>
    <t>1063393.1360340314</t>
  </si>
  <si>
    <t>66.18244167788099</t>
  </si>
  <si>
    <t>12.064176191490755</t>
  </si>
  <si>
    <t>203113.7643462153</t>
  </si>
  <si>
    <t>27.468736186466224</t>
  </si>
  <si>
    <t>13.255974144874848</t>
  </si>
  <si>
    <t>791044.2997285904</t>
  </si>
  <si>
    <t>17.258261768126808</t>
  </si>
  <si>
    <t>6.969028252018949</t>
  </si>
  <si>
    <t>286803.5230829691</t>
  </si>
  <si>
    <t>48.73627143042441</t>
  </si>
  <si>
    <t>8.437869280410235</t>
  </si>
  <si>
    <t>1447482.3291460457</t>
  </si>
  <si>
    <t>25.152656395860618</t>
  </si>
  <si>
    <t>8.481939660005247</t>
  </si>
  <si>
    <t>70532.76460248484</t>
  </si>
  <si>
    <t>16.923836648628733</t>
  </si>
  <si>
    <t>37.170624118698655</t>
  </si>
  <si>
    <t>1481931.9202531793</t>
  </si>
  <si>
    <t>103.45755581003591</t>
  </si>
  <si>
    <t>9.075504698299843</t>
  </si>
  <si>
    <t>568123.7699345404</t>
  </si>
  <si>
    <t>15.157435555391817</t>
  </si>
  <si>
    <t>29.01469733553685</t>
  </si>
  <si>
    <t>1981084.9809591165</t>
  </si>
  <si>
    <t>15.956983180406926</t>
  </si>
  <si>
    <t>10.747644560992615</t>
  </si>
  <si>
    <t>138677.71673244832</t>
  </si>
  <si>
    <t>90.76809661952194</t>
  </si>
  <si>
    <t>5.6138190592124095</t>
  </si>
  <si>
    <t>1290468.733281606</t>
  </si>
  <si>
    <t>4.524551594870324</t>
  </si>
  <si>
    <t>21.031047726707154</t>
  </si>
  <si>
    <t>93011.72783360069</t>
  </si>
  <si>
    <t>4.841911880232781</t>
  </si>
  <si>
    <t>6.52101360677934</t>
  </si>
  <si>
    <t>511215.4314368452</t>
  </si>
  <si>
    <t>35.508813553675296</t>
  </si>
  <si>
    <t>26.392322331796258</t>
  </si>
  <si>
    <t>1177633.6108214858</t>
  </si>
  <si>
    <t>5.390870710078712</t>
  </si>
  <si>
    <t>27.21077178092312</t>
  </si>
  <si>
    <t>431419.9561151796</t>
  </si>
  <si>
    <t>97.98596469635118</t>
  </si>
  <si>
    <t>7.44055930771612</t>
  </si>
  <si>
    <t>128995.03755350162</t>
  </si>
  <si>
    <t>5.682597304894582</t>
  </si>
  <si>
    <t>21.116152664339612</t>
  </si>
  <si>
    <t>359463.29035024904</t>
  </si>
  <si>
    <t>22.004248489768102</t>
  </si>
  <si>
    <t>6.309089359462795</t>
  </si>
  <si>
    <t>1084284.6611326574</t>
  </si>
  <si>
    <t>37.75513169130774</t>
  </si>
  <si>
    <t>2.00554881460182</t>
  </si>
  <si>
    <t>408630.8893374526</t>
  </si>
  <si>
    <t>41.19529278079869</t>
  </si>
  <si>
    <t>22.788917821085523</t>
  </si>
  <si>
    <t>197463.8576713519</t>
  </si>
  <si>
    <t>8.032170952364938</t>
  </si>
  <si>
    <t>17.741825353994276</t>
  </si>
  <si>
    <t>398155.09547944134</t>
  </si>
  <si>
    <t>10.390367339128105</t>
  </si>
  <si>
    <t>4.882583479227668</t>
  </si>
  <si>
    <t>216579.5193754175</t>
  </si>
  <si>
    <t>10.941656196454495</t>
  </si>
  <si>
    <t>14.679612946151945</t>
  </si>
  <si>
    <t>845746.891326788</t>
  </si>
  <si>
    <t>27.80371347907353</t>
  </si>
  <si>
    <t>6.463261077457996</t>
  </si>
  <si>
    <t>981351.7834150014</t>
  </si>
  <si>
    <t>29.87147752344222</t>
  </si>
  <si>
    <t>19.279149555321464</t>
  </si>
  <si>
    <t>371952.67203815037</t>
  </si>
  <si>
    <t>19.983534372439095</t>
  </si>
  <si>
    <t>3.592905929632868</t>
  </si>
  <si>
    <t>211488.76650872355</t>
  </si>
  <si>
    <t>87.13225850404405</t>
  </si>
  <si>
    <t>7.174631011632829</t>
  </si>
  <si>
    <t>701946.2084043967</t>
  </si>
  <si>
    <t>125.31561502908664</t>
  </si>
  <si>
    <t>6.80230637567152</t>
  </si>
  <si>
    <t>207064.8904981662</t>
  </si>
  <si>
    <t>11.9567384794583</t>
  </si>
  <si>
    <t>12.084948185710285</t>
  </si>
  <si>
    <t>518311.712057915</t>
  </si>
  <si>
    <t>19.568205906203755</t>
  </si>
  <si>
    <t>8.002690212621868</t>
  </si>
  <si>
    <t>250252.63957430475</t>
  </si>
  <si>
    <t>46.279423123204985</t>
  </si>
  <si>
    <t>71.07273004980232</t>
  </si>
  <si>
    <t>1728671.5861471016</t>
  </si>
  <si>
    <t>1.4861788059866061</t>
  </si>
  <si>
    <t>16.94178497885331</t>
  </si>
  <si>
    <t>160019.72807566336</t>
  </si>
  <si>
    <t>24.15633578543134</t>
  </si>
  <si>
    <t>11.42146994997295</t>
  </si>
  <si>
    <t>3180166.4764558678</t>
  </si>
  <si>
    <t>40.702996798987066</t>
  </si>
  <si>
    <t>12.490390069442178</t>
  </si>
  <si>
    <t>302871.82380049257</t>
  </si>
  <si>
    <t>43.13812928678027</t>
  </si>
  <si>
    <t>3.3299982626173246</t>
  </si>
  <si>
    <t>111572.75852729408</t>
  </si>
  <si>
    <t>24.219619064029253</t>
  </si>
  <si>
    <t>8.636757337621457</t>
  </si>
  <si>
    <t>374390.3219169661</t>
  </si>
  <si>
    <t>38.62750747245286</t>
  </si>
  <si>
    <t>9.329849445362594</t>
  </si>
  <si>
    <t>994811.6647270737</t>
  </si>
  <si>
    <t>80.92253473874729</t>
  </si>
  <si>
    <t>6.890220048890144</t>
  </si>
  <si>
    <t>1415940.7236644416</t>
  </si>
  <si>
    <t>16.984220843583334</t>
  </si>
  <si>
    <t>22.04145812921869</t>
  </si>
  <si>
    <t>344897.6826674089</t>
  </si>
  <si>
    <t>12.835355228006852</t>
  </si>
  <si>
    <t>10.01447808816338</t>
  </si>
  <si>
    <t>1223168.6358003926</t>
  </si>
  <si>
    <t>2.685188414017329</t>
  </si>
  <si>
    <t>9.522078564342186</t>
  </si>
  <si>
    <t>797769.9513607081</t>
  </si>
  <si>
    <t>24.724278564981816</t>
  </si>
  <si>
    <t>17.223057759474493</t>
  </si>
  <si>
    <t>1257012.2282991007</t>
  </si>
  <si>
    <t>21.748842481365173</t>
  </si>
  <si>
    <t>6.301714531771018</t>
  </si>
  <si>
    <t>199464.34101453194</t>
  </si>
  <si>
    <t>35.58632769078874</t>
  </si>
  <si>
    <t>5.2293488447089524</t>
  </si>
  <si>
    <t>1030730.706653874</t>
  </si>
  <si>
    <t>105.89318923425866</t>
  </si>
  <si>
    <t>10.063705091725986</t>
  </si>
  <si>
    <t>1092337.5587882947</t>
  </si>
  <si>
    <t>31.08476999611526</t>
  </si>
  <si>
    <t>47.503815209547014</t>
  </si>
  <si>
    <t>968213.9333106644</t>
  </si>
  <si>
    <t>7.618816555217161</t>
  </si>
  <si>
    <t>7.174158930707818</t>
  </si>
  <si>
    <t>366329.9981821857</t>
  </si>
  <si>
    <t>15.043397999611296</t>
  </si>
  <si>
    <t>7.794113552577863</t>
  </si>
  <si>
    <t>573919.286327536</t>
  </si>
  <si>
    <t>219.75668346084248</t>
  </si>
  <si>
    <t>3.5328632381549494</t>
  </si>
  <si>
    <t>50707.27902081514</t>
  </si>
  <si>
    <t>40.41442363796292</t>
  </si>
  <si>
    <t>44.4452031047292</t>
  </si>
  <si>
    <t>132960.78543505623</t>
  </si>
  <si>
    <t>23.286146959278238</t>
  </si>
  <si>
    <t>39.740327014206265</t>
  </si>
  <si>
    <t>1041758.0394006416</t>
  </si>
  <si>
    <t>11.335932600246563</t>
  </si>
  <si>
    <t>31.09396362079911</t>
  </si>
  <si>
    <t>873425.1320559606</t>
  </si>
  <si>
    <t>159.56179846998702</t>
  </si>
  <si>
    <t>2.1685369771904774</t>
  </si>
  <si>
    <t>696212.0025084558</t>
  </si>
  <si>
    <t>11.975103621790327</t>
  </si>
  <si>
    <t>19.010319357124082</t>
  </si>
  <si>
    <t>539729.1689202493</t>
  </si>
  <si>
    <t>11.655218432492072</t>
  </si>
  <si>
    <t>26.063448291788724</t>
  </si>
  <si>
    <t>235911.9446200945</t>
  </si>
  <si>
    <t>6.689243631160783</t>
  </si>
  <si>
    <t>26.69020022952723</t>
  </si>
  <si>
    <t>1119477.4658696882</t>
  </si>
  <si>
    <t>17.329694546205673</t>
  </si>
  <si>
    <t>14.494489861403375</t>
  </si>
  <si>
    <t>208422.08357784356</t>
  </si>
  <si>
    <t>12.931153485396475</t>
  </si>
  <si>
    <t>5.582376884223266</t>
  </si>
  <si>
    <t>1011964.1832000937</t>
  </si>
  <si>
    <t>72.85852299024022</t>
  </si>
  <si>
    <t>8.198048955660484</t>
  </si>
  <si>
    <t>1073889.3913298093</t>
  </si>
  <si>
    <t>12.47160815683595</t>
  </si>
  <si>
    <t>7.0067962299072715</t>
  </si>
  <si>
    <t>892174.30466176</t>
  </si>
  <si>
    <t>6.814755995245957</t>
  </si>
  <si>
    <t>11.090813728320198</t>
  </si>
  <si>
    <t>1026846.3283732018</t>
  </si>
  <si>
    <t>26.254021994052472</t>
  </si>
  <si>
    <t>6.98396223008583</t>
  </si>
  <si>
    <t>1047392.3347319077</t>
  </si>
  <si>
    <t>15.61885404005493</t>
  </si>
  <si>
    <t>17.531126112460324</t>
  </si>
  <si>
    <t>1360896.1002038382</t>
  </si>
  <si>
    <t>15.807333099907348</t>
  </si>
  <si>
    <t>11.504081068273479</t>
  </si>
  <si>
    <t>793189.1408058307</t>
  </si>
  <si>
    <t>13.312287177418073</t>
  </si>
  <si>
    <t>13.997143978107474</t>
  </si>
  <si>
    <t>1145516.8302805035</t>
  </si>
  <si>
    <t>7.221525232114179</t>
  </si>
  <si>
    <t>17.27615601124691</t>
  </si>
  <si>
    <t>758879.6224952027</t>
  </si>
  <si>
    <t>25.879135258997973</t>
  </si>
  <si>
    <t>101.91752042762356</t>
  </si>
  <si>
    <t>1092935.7483864753</t>
  </si>
  <si>
    <t>66.04935618453874</t>
  </si>
  <si>
    <t>3.295378479224597</t>
  </si>
  <si>
    <t>422506.98726230324</t>
  </si>
  <si>
    <t>161.21752494976354</t>
  </si>
  <si>
    <t>8.509038877056833</t>
  </si>
  <si>
    <t>121961.08279441863</t>
  </si>
  <si>
    <t>22.897216989396977</t>
  </si>
  <si>
    <t>20.542880241509685</t>
  </si>
  <si>
    <t>1137785.5702234595</t>
  </si>
  <si>
    <t>9.059947546958133</t>
  </si>
  <si>
    <t>1.9021135471358315</t>
  </si>
  <si>
    <t>1678522.6929721576</t>
  </si>
  <si>
    <t>2.945375250073308</t>
  </si>
  <si>
    <t>6.1345426131319964</t>
  </si>
  <si>
    <t>336186.9038695374</t>
  </si>
  <si>
    <t>26.040793265678545</t>
  </si>
  <si>
    <t>10.691686070718774</t>
  </si>
  <si>
    <t>103027.07986999594</t>
  </si>
  <si>
    <t>10.553697246077439</t>
  </si>
  <si>
    <t>2.3356591112318803</t>
  </si>
  <si>
    <t>702424.3237464774</t>
  </si>
  <si>
    <t>23.932385821957556</t>
  </si>
  <si>
    <t>4.649057780517433</t>
  </si>
  <si>
    <t>840827.313004666</t>
  </si>
  <si>
    <t>135.61391983192513</t>
  </si>
  <si>
    <t>11.068751660432893</t>
  </si>
  <si>
    <t>1491379.9617569337</t>
  </si>
  <si>
    <t>30.467297478379734</t>
  </si>
  <si>
    <t>15.093405322297517</t>
  </si>
  <si>
    <t>393934.243751726</t>
  </si>
  <si>
    <t>11.585466360293204</t>
  </si>
  <si>
    <t>21.90949129059027</t>
  </si>
  <si>
    <t>754619.0289854382</t>
  </si>
  <si>
    <t>37.97038717045389</t>
  </si>
  <si>
    <t>8.652843639761915</t>
  </si>
  <si>
    <t>1123731.2757263053</t>
  </si>
  <si>
    <t>144.74975880067024</t>
  </si>
  <si>
    <t>33.31467434138093</t>
  </si>
  <si>
    <t>166909.6549297036</t>
  </si>
  <si>
    <t>57.36058263571824</t>
  </si>
  <si>
    <t>19.088633188997463</t>
  </si>
  <si>
    <t>383214.80236882064</t>
  </si>
  <si>
    <t>47.96782935092605</t>
  </si>
  <si>
    <t>7.187177149002335</t>
  </si>
  <si>
    <t>1101282.3358258624</t>
  </si>
  <si>
    <t>34.75379269381782</t>
  </si>
  <si>
    <t>5.601863570292275</t>
  </si>
  <si>
    <t>236203.81065750157</t>
  </si>
  <si>
    <t>23.914118450398274</t>
  </si>
  <si>
    <t>5.245878699717902</t>
  </si>
  <si>
    <t>178813.41429147098</t>
  </si>
  <si>
    <t>11.198696269861538</t>
  </si>
  <si>
    <t>6.884423506565552</t>
  </si>
  <si>
    <t>1445685.4490341523</t>
  </si>
  <si>
    <t>8.734795193477437</t>
  </si>
  <si>
    <t>6.362373517647973</t>
  </si>
  <si>
    <t>394321.9198405473</t>
  </si>
  <si>
    <t>8.82699055385701</t>
  </si>
  <si>
    <t>19.209354644839436</t>
  </si>
  <si>
    <t>1463490.6789517112</t>
  </si>
  <si>
    <t>28.7521207801491</t>
  </si>
  <si>
    <t>9.904363971920633</t>
  </si>
  <si>
    <t>2085136.29406159</t>
  </si>
  <si>
    <t>10.154722785820038</t>
  </si>
  <si>
    <t>12.047114222255706</t>
  </si>
  <si>
    <t>1905327.671249636</t>
  </si>
  <si>
    <t>1.7888996394346282</t>
  </si>
  <si>
    <t>22.403030503975454</t>
  </si>
  <si>
    <t>964323.8203576612</t>
  </si>
  <si>
    <t>58.19753587172358</t>
  </si>
  <si>
    <t>12.778183256571474</t>
  </si>
  <si>
    <t>235686.40640215698</t>
  </si>
  <si>
    <t>6.327336215753634</t>
  </si>
  <si>
    <t>7.128313146834248</t>
  </si>
  <si>
    <t>848584.8691527736</t>
  </si>
  <si>
    <t>14.340691498016234</t>
  </si>
  <si>
    <t>6.429276336243149</t>
  </si>
  <si>
    <t>876607.7938589461</t>
  </si>
  <si>
    <t>8.092418090721859</t>
  </si>
  <si>
    <t>11.547144844454813</t>
  </si>
  <si>
    <t>327987.0183550646</t>
  </si>
  <si>
    <t>22.43979073904406</t>
  </si>
  <si>
    <t>11.183448247416898</t>
  </si>
  <si>
    <t>331072.33291688224</t>
  </si>
  <si>
    <t>20.33047076420593</t>
  </si>
  <si>
    <t>5.913068575046876</t>
  </si>
  <si>
    <t>494802.94941593846</t>
  </si>
  <si>
    <t>1.9381546325076953</t>
  </si>
  <si>
    <t>11.583480725783925</t>
  </si>
  <si>
    <t>928846.0142575416</t>
  </si>
  <si>
    <t>2.5378516761672456</t>
  </si>
  <si>
    <t>8.821327790160208</t>
  </si>
  <si>
    <t>233773.96310577155</t>
  </si>
  <si>
    <t>25.40120834135991</t>
  </si>
  <si>
    <t>8.581052027337355</t>
  </si>
  <si>
    <t>189427.4852079709</t>
  </si>
  <si>
    <t>22.828557516954547</t>
  </si>
  <si>
    <t>14.630204892698973</t>
  </si>
  <si>
    <t>904079.0541367317</t>
  </si>
  <si>
    <t>21.73736641293242</t>
  </si>
  <si>
    <t>15.79347701959005</t>
  </si>
  <si>
    <t>1537815.284506235</t>
  </si>
  <si>
    <t>8.448227782168711</t>
  </si>
  <si>
    <t>20.53542049599143</t>
  </si>
  <si>
    <t>1034464.5130560036</t>
  </si>
  <si>
    <t>49.29302692254637</t>
  </si>
  <si>
    <t>29.188701609997484</t>
  </si>
  <si>
    <t>590922.168483546</t>
  </si>
  <si>
    <t>24.870904350634447</t>
  </si>
  <si>
    <t>17.56989034851557</t>
  </si>
  <si>
    <t>1243328.1881862893</t>
  </si>
  <si>
    <t>17.37942550887281</t>
  </si>
  <si>
    <t>18.290326196790918</t>
  </si>
  <si>
    <t>861184.4943689422</t>
  </si>
  <si>
    <t>37.23731667358711</t>
  </si>
  <si>
    <t>15.030319390226866</t>
  </si>
  <si>
    <t>1088780.4932024395</t>
  </si>
  <si>
    <t>7.2042083305292035</t>
  </si>
  <si>
    <t>11.056095751028101</t>
  </si>
  <si>
    <t>357314.68743844616</t>
  </si>
  <si>
    <t>170.13602999345844</t>
  </si>
  <si>
    <t>29.66506863274957</t>
  </si>
  <si>
    <t>471086.3194463427</t>
  </si>
  <si>
    <t>71.3494818015177</t>
  </si>
  <si>
    <t>5.517331163281601</t>
  </si>
  <si>
    <t>1868377.5702700608</t>
  </si>
  <si>
    <t>6.6613671445563</t>
  </si>
  <si>
    <t>13.00401476610922</t>
  </si>
  <si>
    <t>1660653.1201354105</t>
  </si>
  <si>
    <t>28.620098673606595</t>
  </si>
  <si>
    <t>56.549606899550774</t>
  </si>
  <si>
    <t>106030.49864906268</t>
  </si>
  <si>
    <t>4.032352510531288</t>
  </si>
  <si>
    <t>17.673664268718614</t>
  </si>
  <si>
    <t>1336619.4560019486</t>
  </si>
  <si>
    <t>91.60827814381011</t>
  </si>
  <si>
    <t>13.151245319201442</t>
  </si>
  <si>
    <t>100440.488515231</t>
  </si>
  <si>
    <t>6.978300847643101</t>
  </si>
  <si>
    <t>9.979048074106794</t>
  </si>
  <si>
    <t>578867.1462050364</t>
  </si>
  <si>
    <t>56.84745066644036</t>
  </si>
  <si>
    <t>13.470085142562748</t>
  </si>
  <si>
    <t>316226.650816818</t>
  </si>
  <si>
    <t>36.145697107047795</t>
  </si>
  <si>
    <t>7.278959560484583</t>
  </si>
  <si>
    <t>106926.00556628562</t>
  </si>
  <si>
    <t>22.334670622464518</t>
  </si>
  <si>
    <t>22.23198487464131</t>
  </si>
  <si>
    <t>1051659.790604399</t>
  </si>
  <si>
    <t>45.30969300630865</t>
  </si>
  <si>
    <t>16.81533418035734</t>
  </si>
  <si>
    <t>101407.80561609105</t>
  </si>
  <si>
    <t>7.867786079557375</t>
  </si>
  <si>
    <t>15.914824675228632</t>
  </si>
  <si>
    <t>1049009.3128953439</t>
  </si>
  <si>
    <t>21.26673827728981</t>
  </si>
  <si>
    <t>13.656612348688775</t>
  </si>
  <si>
    <t>72363.73056957076</t>
  </si>
  <si>
    <t>52.73781674628598</t>
  </si>
  <si>
    <t>18.411199107574785</t>
  </si>
  <si>
    <t>683028.8887618413</t>
  </si>
  <si>
    <t>10.29625610271826</t>
  </si>
  <si>
    <t>20.038343688199916</t>
  </si>
  <si>
    <t>464419.51849115646</t>
  </si>
  <si>
    <t>91.85963247919524</t>
  </si>
  <si>
    <t>15.757853055941125</t>
  </si>
  <si>
    <t>169794.51965854404</t>
  </si>
  <si>
    <t>21.688031383083803</t>
  </si>
  <si>
    <t>15.217734102154655</t>
  </si>
  <si>
    <t>848239.3325569563</t>
  </si>
  <si>
    <t>11.038707999212132</t>
  </si>
  <si>
    <t>7.9662141332980525</t>
  </si>
  <si>
    <t>1415636.7347021278</t>
  </si>
  <si>
    <t>28.98355842837291</t>
  </si>
  <si>
    <t>1.8934805099316088</t>
  </si>
  <si>
    <t>205593.32859538056</t>
  </si>
  <si>
    <t>11.064876471028553</t>
  </si>
  <si>
    <t>14.155842108412033</t>
  </si>
  <si>
    <t>440857.42732074775</t>
  </si>
  <si>
    <t>23.153850082236854</t>
  </si>
  <si>
    <t>9.57329167209294</t>
  </si>
  <si>
    <t>442774.52723644354</t>
  </si>
  <si>
    <t>98.7153021813153</t>
  </si>
  <si>
    <t>2.1336938726416146</t>
  </si>
  <si>
    <t>334794.08650362847</t>
  </si>
  <si>
    <t>311.0278014486722</t>
  </si>
  <si>
    <t>17.864147576141118</t>
  </si>
  <si>
    <t>1030608.298090489</t>
  </si>
  <si>
    <t>84.59907113991517</t>
  </si>
  <si>
    <t>11.574975244674475</t>
  </si>
  <si>
    <t>135103.15218563747</t>
  </si>
  <si>
    <t>45.38431507375905</t>
  </si>
  <si>
    <t>13.003423307305953</t>
  </si>
  <si>
    <t>125227.85469127685</t>
  </si>
  <si>
    <t>56.959368594604705</t>
  </si>
  <si>
    <t>14.046470265754762</t>
  </si>
  <si>
    <t>460654.9181648962</t>
  </si>
  <si>
    <t>20.319233022795444</t>
  </si>
  <si>
    <t>17.479871171834986</t>
  </si>
  <si>
    <t>372160.0782441189</t>
  </si>
  <si>
    <t>24.50363819093879</t>
  </si>
  <si>
    <t>5.459849950717351</t>
  </si>
  <si>
    <t>290935.19607294217</t>
  </si>
  <si>
    <t>24.47808609970391</t>
  </si>
  <si>
    <t>18.838115206369196</t>
  </si>
  <si>
    <t>538470.3124997356</t>
  </si>
  <si>
    <t>17.46614833642602</t>
  </si>
  <si>
    <t>6.323858971207782</t>
  </si>
  <si>
    <t>1154046.2387093361</t>
  </si>
  <si>
    <t>63.68445549048379</t>
  </si>
  <si>
    <t>2.915902419329209</t>
  </si>
  <si>
    <t>429626.35567661916</t>
  </si>
  <si>
    <t>14.660100959277724</t>
  </si>
  <si>
    <t>46.79342705787466</t>
  </si>
  <si>
    <t>766934.4903072368</t>
  </si>
  <si>
    <t>14.026086207639292</t>
  </si>
  <si>
    <t>66.4155656165118</t>
  </si>
  <si>
    <t>563817.4968104297</t>
  </si>
  <si>
    <t>45.68669989342012</t>
  </si>
  <si>
    <t>16.834858490814664</t>
  </si>
  <si>
    <t>916869.8605219639</t>
  </si>
  <si>
    <t>3.6953861145549136</t>
  </si>
  <si>
    <t>34.923962937851776</t>
  </si>
  <si>
    <t>658460.5250184427</t>
  </si>
  <si>
    <t>63.792388705659</t>
  </si>
  <si>
    <t>25.756439924672733</t>
  </si>
  <si>
    <t>1251216.7639060533</t>
  </si>
  <si>
    <t>67.81478179837016</t>
  </si>
  <si>
    <t>24.459446806139763</t>
  </si>
  <si>
    <t>830286.1796845971</t>
  </si>
  <si>
    <t>60.967483294157304</t>
  </si>
  <si>
    <t>13.222944634607817</t>
  </si>
  <si>
    <t>238130.3704436649</t>
  </si>
  <si>
    <t>64.02085546175522</t>
  </si>
  <si>
    <t>22.936935391538892</t>
  </si>
  <si>
    <t>672655.9313294542</t>
  </si>
  <si>
    <t>10.321229952859573</t>
  </si>
  <si>
    <t>16.42155162773108</t>
  </si>
  <si>
    <t>345310.40956480877</t>
  </si>
  <si>
    <t>9.384597585768732</t>
  </si>
  <si>
    <t>6.39329105286439</t>
  </si>
  <si>
    <t>1771725.5157262308</t>
  </si>
  <si>
    <t>36.678499544741705</t>
  </si>
  <si>
    <t>4.446453548867028</t>
  </si>
  <si>
    <t>714382.3869746994</t>
  </si>
  <si>
    <t>3.0160380106010174</t>
  </si>
  <si>
    <t>17.500482159646392</t>
  </si>
  <si>
    <t>645002.6994568695</t>
  </si>
  <si>
    <t>10.961275392153691</t>
  </si>
  <si>
    <t>27.688600095182718</t>
  </si>
  <si>
    <t>704782.1724806029</t>
  </si>
  <si>
    <t>34.301850000886766</t>
  </si>
  <si>
    <t>17.200739132093204</t>
  </si>
  <si>
    <t>373862.572200292</t>
  </si>
  <si>
    <t>40.83687975333663</t>
  </si>
  <si>
    <t>32.53855484863623</t>
  </si>
  <si>
    <t>716740.2297694914</t>
  </si>
  <si>
    <t>9.772150824742447</t>
  </si>
  <si>
    <t>4.419164415867107</t>
  </si>
  <si>
    <t>896619.0785406309</t>
  </si>
  <si>
    <t>23.67259031947319</t>
  </si>
  <si>
    <t>5.053161708278262</t>
  </si>
  <si>
    <t>386055.18040828843</t>
  </si>
  <si>
    <t>5.178045126677542</t>
  </si>
  <si>
    <t>4.283857846248788</t>
  </si>
  <si>
    <t>778925.2497902053</t>
  </si>
  <si>
    <t>2.353932647374148</t>
  </si>
  <si>
    <t>7.576543966248868</t>
  </si>
  <si>
    <t>695484.539213718</t>
  </si>
  <si>
    <t>12.868788147921407</t>
  </si>
  <si>
    <t>37.5796765410969</t>
  </si>
  <si>
    <t>443445.3016839127</t>
  </si>
  <si>
    <t>34.124277686297354</t>
  </si>
  <si>
    <t>4.232248110846779</t>
  </si>
  <si>
    <t>1080538.2153983512</t>
  </si>
  <si>
    <t>14.122762028063994</t>
  </si>
  <si>
    <t>2.1148927843479037</t>
  </si>
  <si>
    <t>1087774.4740344314</t>
  </si>
  <si>
    <t>113.58640959513444</t>
  </si>
  <si>
    <t>18.39427473412661</t>
  </si>
  <si>
    <t>167066.08091456958</t>
  </si>
  <si>
    <t>20.92624217726221</t>
  </si>
  <si>
    <t>6.877295748169891</t>
  </si>
  <si>
    <t>382128.2819332182</t>
  </si>
  <si>
    <t>25.31540460486328</t>
  </si>
  <si>
    <t>4.0767754036165025</t>
  </si>
  <si>
    <t>1255595.167573027</t>
  </si>
  <si>
    <t>28.331575852107996</t>
  </si>
  <si>
    <t>20.286858086211378</t>
  </si>
  <si>
    <t>1462130.2001939246</t>
  </si>
  <si>
    <t>13.447963235130432</t>
  </si>
  <si>
    <t>9.555107578374882</t>
  </si>
  <si>
    <t>2180116.285454335</t>
  </si>
  <si>
    <t>63.013108366879116</t>
  </si>
  <si>
    <t>7.575392126315474</t>
  </si>
  <si>
    <t>104083.22929383934</t>
  </si>
  <si>
    <t>55.38469080829744</t>
  </si>
  <si>
    <t>14.067688184244652</t>
  </si>
  <si>
    <t>2040545.6053559897</t>
  </si>
  <si>
    <t>7.202139163619994</t>
  </si>
  <si>
    <t>5.1198168940239634</t>
  </si>
  <si>
    <t>626364.7800300175</t>
  </si>
  <si>
    <t>16.670913609123637</t>
  </si>
  <si>
    <t>35.055634796763286</t>
  </si>
  <si>
    <t>742062.3650563975</t>
  </si>
  <si>
    <t>72.36354326123707</t>
  </si>
  <si>
    <t>54.253850028395576</t>
  </si>
  <si>
    <t>249892.94657947973</t>
  </si>
  <si>
    <t>13.127045949084916</t>
  </si>
  <si>
    <t>25.59222751996042</t>
  </si>
  <si>
    <t>418842.4393865274</t>
  </si>
  <si>
    <t>7.90421803079288</t>
  </si>
  <si>
    <t>4.708900267009266</t>
  </si>
  <si>
    <t>1286540.9664514584</t>
  </si>
  <si>
    <t>1.3221605236899117</t>
  </si>
  <si>
    <t>8.903309870104186</t>
  </si>
  <si>
    <t>856845.01306182</t>
  </si>
  <si>
    <t>22.277740722413263</t>
  </si>
  <si>
    <t>14.405514049737365</t>
  </si>
  <si>
    <t>386280.7028069954</t>
  </si>
  <si>
    <t>48.279184797538434</t>
  </si>
  <si>
    <t>32.3174892487581</t>
  </si>
  <si>
    <t>630207.7483311534</t>
  </si>
  <si>
    <t>9.88651885422853</t>
  </si>
  <si>
    <t>6.615603733511701</t>
  </si>
  <si>
    <t>1398900.4745555972</t>
  </si>
  <si>
    <t>46.245182050656</t>
  </si>
  <si>
    <t>3.474771090721774</t>
  </si>
  <si>
    <t>76857.53071278412</t>
  </si>
  <si>
    <t>13.121708001427091</t>
  </si>
  <si>
    <t>17.23132062911569</t>
  </si>
  <si>
    <t>733418.4022857852</t>
  </si>
  <si>
    <t>85.60822413177203</t>
  </si>
  <si>
    <t>10.227320052429773</t>
  </si>
  <si>
    <t>547995.6208212166</t>
  </si>
  <si>
    <t>47.973989517553555</t>
  </si>
  <si>
    <t>7.4445332000962265</t>
  </si>
  <si>
    <t>887862.5435785863</t>
  </si>
  <si>
    <t>9.314443278743779</t>
  </si>
  <si>
    <t>12.168148405971241</t>
  </si>
  <si>
    <t>1143438.6865040457</t>
  </si>
  <si>
    <t>22.727623277054818</t>
  </si>
  <si>
    <t>3.198296982537064</t>
  </si>
  <si>
    <t>785422.8324777655</t>
  </si>
  <si>
    <t>7.040693031250374</t>
  </si>
  <si>
    <t>23.89089565421583</t>
  </si>
  <si>
    <t>141424.8806467353</t>
  </si>
  <si>
    <t>13.787766471822524</t>
  </si>
  <si>
    <t>20.121658487271766</t>
  </si>
  <si>
    <t>221798.65198339644</t>
  </si>
  <si>
    <t>75.05508290583846</t>
  </si>
  <si>
    <t>30.41190855605425</t>
  </si>
  <si>
    <t>66567.31846585264</t>
  </si>
  <si>
    <t>68.69044749112962</t>
  </si>
  <si>
    <t>19.438573834294555</t>
  </si>
  <si>
    <t>423226.4565898248</t>
  </si>
  <si>
    <t>8.731166463554679</t>
  </si>
  <si>
    <t>18.15749454419673</t>
  </si>
  <si>
    <t>554036.5243932952</t>
  </si>
  <si>
    <t>22.339099871166887</t>
  </si>
  <si>
    <t>4.577876466643384</t>
  </si>
  <si>
    <t>925662.1212111923</t>
  </si>
  <si>
    <t>9.679775196897314</t>
  </si>
  <si>
    <t>3.3387579848836064</t>
  </si>
  <si>
    <t>342078.69719396764</t>
  </si>
  <si>
    <t>29.034279576416754</t>
  </si>
  <si>
    <t>22.893358090396134</t>
  </si>
  <si>
    <t>564931.1484549392</t>
  </si>
  <si>
    <t>15.492206592477345</t>
  </si>
  <si>
    <t>5.255378856383427</t>
  </si>
  <si>
    <t>145877.3894929468</t>
  </si>
  <si>
    <t>3.977863294233324</t>
  </si>
  <si>
    <t>30.854267858094452</t>
  </si>
  <si>
    <t>1215509.2910924826</t>
  </si>
  <si>
    <t>12.130682531911221</t>
  </si>
  <si>
    <t>3.462136112176538</t>
  </si>
  <si>
    <t>1407160.8517337064</t>
  </si>
  <si>
    <t>24.08760871188944</t>
  </si>
  <si>
    <t>65.66123801621869</t>
  </si>
  <si>
    <t>1079295.1542138534</t>
  </si>
  <si>
    <t>7.739658250806204</t>
  </si>
  <si>
    <t>33.07173039177643</t>
  </si>
  <si>
    <t>279137.2192500274</t>
  </si>
  <si>
    <t>5.200142072832231</t>
  </si>
  <si>
    <t>30.633361822958292</t>
  </si>
  <si>
    <t>253200.85480015186</t>
  </si>
  <si>
    <t>17.09938682023279</t>
  </si>
  <si>
    <t>14.911688391078185</t>
  </si>
  <si>
    <t>247018.46346375835</t>
  </si>
  <si>
    <t>8.33092853408126</t>
  </si>
  <si>
    <t>19.528037747348126</t>
  </si>
  <si>
    <t>974825.7799135131</t>
  </si>
  <si>
    <t>27.27786506147554</t>
  </si>
  <si>
    <t>8.369028788969086</t>
  </si>
  <si>
    <t>2032161.3098906311</t>
  </si>
  <si>
    <t>21.042828333376782</t>
  </si>
  <si>
    <t>11.081900151746732</t>
  </si>
  <si>
    <t>635514.0495837891</t>
  </si>
  <si>
    <t>21.31029098410617</t>
  </si>
  <si>
    <t>23.07254668206077</t>
  </si>
  <si>
    <t>378095.6499645097</t>
  </si>
  <si>
    <t>62.544801804258746</t>
  </si>
  <si>
    <t>10.550389324033146</t>
  </si>
  <si>
    <t>487537.47353285825</t>
  </si>
  <si>
    <t>19.33714060132288</t>
  </si>
  <si>
    <t>21.4984655816303</t>
  </si>
  <si>
    <t>554201.8432981363</t>
  </si>
  <si>
    <t>24.9427135512524</t>
  </si>
  <si>
    <t>28.6686852424645</t>
  </si>
  <si>
    <t>92966.11083384916</t>
  </si>
  <si>
    <t>53.62771248406542</t>
  </si>
  <si>
    <t>16.22462248271002</t>
  </si>
  <si>
    <t>301853.8575301866</t>
  </si>
  <si>
    <t>14.988941529584174</t>
  </si>
  <si>
    <t>12.870045216950116</t>
  </si>
  <si>
    <t>63209.9450533329</t>
  </si>
  <si>
    <t>17.002056995987793</t>
  </si>
  <si>
    <t>18.155925137858915</t>
  </si>
  <si>
    <t>404206.29926262173</t>
  </si>
  <si>
    <t>15.13272673426868</t>
  </si>
  <si>
    <t>10.858156461813776</t>
  </si>
  <si>
    <t>1502894.846546882</t>
  </si>
  <si>
    <t>3.6360711065777145</t>
  </si>
  <si>
    <t>10.076135966866325</t>
  </si>
  <si>
    <t>2158573.7942845193</t>
  </si>
  <si>
    <t>37.314626178414215</t>
  </si>
  <si>
    <t>7.287092323654643</t>
  </si>
  <si>
    <t>223545.2862757739</t>
  </si>
  <si>
    <t>9.239910158567394</t>
  </si>
  <si>
    <t>18.1601482449222</t>
  </si>
  <si>
    <t>823407.9664184989</t>
  </si>
  <si>
    <t>11.904679523392005</t>
  </si>
  <si>
    <t>1.5125850618687777</t>
  </si>
  <si>
    <t>75399.60085998052</t>
  </si>
  <si>
    <t>22.759686335118626</t>
  </si>
  <si>
    <t>26.631111221879063</t>
  </si>
  <si>
    <t>242177.9593070603</t>
  </si>
  <si>
    <t>19.137813828501333</t>
  </si>
  <si>
    <t>24.41387771921428</t>
  </si>
  <si>
    <t>1261132.8409944817</t>
  </si>
  <si>
    <t>4.13844384711383</t>
  </si>
  <si>
    <t>6.323223325708322</t>
  </si>
  <si>
    <t>404916.599092186</t>
  </si>
  <si>
    <t>28.4853875808258</t>
  </si>
  <si>
    <t>15.84254641071079</t>
  </si>
  <si>
    <t>824769.6683206664</t>
  </si>
  <si>
    <t>2.234876272961818</t>
  </si>
  <si>
    <t>6.578911371922193</t>
  </si>
  <si>
    <t>496944.1012842968</t>
  </si>
  <si>
    <t>66.6642168788796</t>
  </si>
  <si>
    <t>7.90595548167919</t>
  </si>
  <si>
    <t>149306.87473957238</t>
  </si>
  <si>
    <t>36.83603970519966</t>
  </si>
  <si>
    <t>22.40141430040884</t>
  </si>
  <si>
    <t>1911642.1088304378</t>
  </si>
  <si>
    <t>9.626924314938021</t>
  </si>
  <si>
    <t>9.401568416756563</t>
  </si>
  <si>
    <t>709465.592094409</t>
  </si>
  <si>
    <t>231.6531114073292</t>
  </si>
  <si>
    <t>19.659241328040242</t>
  </si>
  <si>
    <t>624834.4190679565</t>
  </si>
  <si>
    <t>5.204429370722619</t>
  </si>
  <si>
    <t>9.911537345230057</t>
  </si>
  <si>
    <t>366740.2073888123</t>
  </si>
  <si>
    <t>18.574298699500115</t>
  </si>
  <si>
    <t>7.100683800486438</t>
  </si>
  <si>
    <t>2110685.8067889297</t>
  </si>
  <si>
    <t>66.48371194992923</t>
  </si>
  <si>
    <t>8.117508878985305</t>
  </si>
  <si>
    <t>708634.8098249862</t>
  </si>
  <si>
    <t>23.29558964885227</t>
  </si>
  <si>
    <t>3.2935986612791237</t>
  </si>
  <si>
    <t>1164111.8965567145</t>
  </si>
  <si>
    <t>121.40088008864412</t>
  </si>
  <si>
    <t>20.047004637593663</t>
  </si>
  <si>
    <t>197856.53027086338</t>
  </si>
  <si>
    <t>57.6211945261354</t>
  </si>
  <si>
    <t>9.550606538941999</t>
  </si>
  <si>
    <t>171882.50111466472</t>
  </si>
  <si>
    <t>9.945755390073137</t>
  </si>
  <si>
    <t>18.017389557334372</t>
  </si>
  <si>
    <t>669635.417134385</t>
  </si>
  <si>
    <t>6.878929671815462</t>
  </si>
  <si>
    <t>8.863826466203296</t>
  </si>
  <si>
    <t>1041002.6068192396</t>
  </si>
  <si>
    <t>9.01548872501808</t>
  </si>
  <si>
    <t>9.710903709347074</t>
  </si>
  <si>
    <t>633505.7782951132</t>
  </si>
  <si>
    <t>6.08551253519255</t>
  </si>
  <si>
    <t>17.887467205003073</t>
  </si>
  <si>
    <t>1631140.9785851163</t>
  </si>
  <si>
    <t>11.66138384025121</t>
  </si>
  <si>
    <t>9.81169086752285</t>
  </si>
  <si>
    <t>1904129.5199597203</t>
  </si>
  <si>
    <t>80.81631417172788</t>
  </si>
  <si>
    <t>7.4555230313682905</t>
  </si>
  <si>
    <t>86293.1148424097</t>
  </si>
  <si>
    <t>34.4263500128378</t>
  </si>
  <si>
    <t>12.459120275142688</t>
  </si>
  <si>
    <t>207343.76859902393</t>
  </si>
  <si>
    <t>14.423499342258948</t>
  </si>
  <si>
    <t>10.400743016347631</t>
  </si>
  <si>
    <t>2488123.8294202858</t>
  </si>
  <si>
    <t>50.5174194637399</t>
  </si>
  <si>
    <t>4.456788325960289</t>
  </si>
  <si>
    <t>1321179.328959269</t>
  </si>
  <si>
    <t>23.396175440674668</t>
  </si>
  <si>
    <t>15.008763586068358</t>
  </si>
  <si>
    <t>1113625.3697326926</t>
  </si>
  <si>
    <t>3.024668509653628</t>
  </si>
  <si>
    <t>6.965575692363193</t>
  </si>
  <si>
    <t>340630.1844268107</t>
  </si>
  <si>
    <t>14.986688644926012</t>
  </si>
  <si>
    <t>9.835191158785035</t>
  </si>
  <si>
    <t>684287.5003136729</t>
  </si>
  <si>
    <t>168.52589974290206</t>
  </si>
  <si>
    <t>13.71770218190221</t>
  </si>
  <si>
    <t>275560.0399073598</t>
  </si>
  <si>
    <t>36.72875756228799</t>
  </si>
  <si>
    <t>36.288555415960246</t>
  </si>
  <si>
    <t>728710.1231959908</t>
  </si>
  <si>
    <t>14.761885133889354</t>
  </si>
  <si>
    <t>36.19241914093557</t>
  </si>
  <si>
    <t>397818.6175774508</t>
  </si>
  <si>
    <t>18.951012001568944</t>
  </si>
  <si>
    <t>6.430202755439292</t>
  </si>
  <si>
    <t>659544.984924234</t>
  </si>
  <si>
    <t>20.831064858856504</t>
  </si>
  <si>
    <t>11.706155143505738</t>
  </si>
  <si>
    <t>1134642.4642824302</t>
  </si>
  <si>
    <t>10.186217952738227</t>
  </si>
  <si>
    <t>9.099639371606271</t>
  </si>
  <si>
    <t>433671.98989485507</t>
  </si>
  <si>
    <t>5.374614351885795</t>
  </si>
  <si>
    <t>5.5795333188147</t>
  </si>
  <si>
    <t>528414.4080903763</t>
  </si>
  <si>
    <t>16.80429068144395</t>
  </si>
  <si>
    <t>6.637815872210369</t>
  </si>
  <si>
    <t>1276106.4306832058</t>
  </si>
  <si>
    <t>22.150830355553335</t>
  </si>
  <si>
    <t>4.940036704071342</t>
  </si>
  <si>
    <t>1283268.6710011386</t>
  </si>
  <si>
    <t>36.55653688637086</t>
  </si>
  <si>
    <t>18.361791165774036</t>
  </si>
  <si>
    <t>738268.0909170433</t>
  </si>
  <si>
    <t>15.056475018211254</t>
  </si>
  <si>
    <t>39.81578449836217</t>
  </si>
  <si>
    <t>507333.0789783662</t>
  </si>
  <si>
    <t>19.829233426279586</t>
  </si>
  <si>
    <t>3.282216523523396</t>
  </si>
  <si>
    <t>367968.4881510663</t>
  </si>
  <si>
    <t>19.917650975267897</t>
  </si>
  <si>
    <t>13.072834673126447</t>
  </si>
  <si>
    <t>269978.67705305613</t>
  </si>
  <si>
    <t>6.532894071146232</t>
  </si>
  <si>
    <t>17.088733076537707</t>
  </si>
  <si>
    <t>1526411.6326093266</t>
  </si>
  <si>
    <t>86.7735910048906</t>
  </si>
  <si>
    <t>37.72728806408045</t>
  </si>
  <si>
    <t>232908.5620872345</t>
  </si>
  <si>
    <t>7.815796843041135</t>
  </si>
  <si>
    <t>5.386437668504507</t>
  </si>
  <si>
    <t>704637.6454249996</t>
  </si>
  <si>
    <t>25.09246175600259</t>
  </si>
  <si>
    <t>5.727549892422843</t>
  </si>
  <si>
    <t>2429422.7519412846</t>
  </si>
  <si>
    <t>3.468596542785647</t>
  </si>
  <si>
    <t>6.053101751618484</t>
  </si>
  <si>
    <t>1829465.5654250542</t>
  </si>
  <si>
    <t>10.942939727026786</t>
  </si>
  <si>
    <t>10.462092069545214</t>
  </si>
  <si>
    <t>329042.4723250459</t>
  </si>
  <si>
    <t>6.204358534808087</t>
  </si>
  <si>
    <t>16.91297423743908</t>
  </si>
  <si>
    <t>323004.04592062795</t>
  </si>
  <si>
    <t>11.571057164789257</t>
  </si>
  <si>
    <t>5.133478098057339</t>
  </si>
  <si>
    <t>287044.6285483329</t>
  </si>
  <si>
    <t>2.9290403523315374</t>
  </si>
  <si>
    <t>2.932092972902768</t>
  </si>
  <si>
    <t>785742.6498964293</t>
  </si>
  <si>
    <t>11.713073874022703</t>
  </si>
  <si>
    <t>6.149635012781696</t>
  </si>
  <si>
    <t>231741.2251728898</t>
  </si>
  <si>
    <t>43.94001381779295</t>
  </si>
  <si>
    <t>26.33254452289207</t>
  </si>
  <si>
    <t>358723.50165401644</t>
  </si>
  <si>
    <t>45.31514752841066</t>
  </si>
  <si>
    <t>9.092647380435228</t>
  </si>
  <si>
    <t>205232.3518268411</t>
  </si>
  <si>
    <t>61.61675044147759</t>
  </si>
  <si>
    <t>10.745960538055032</t>
  </si>
  <si>
    <t>1455764.9313276638</t>
  </si>
  <si>
    <t>23.582271517991444</t>
  </si>
  <si>
    <t>26.982895204276502</t>
  </si>
  <si>
    <t>122416.48651551183</t>
  </si>
  <si>
    <t>5.247533749327822</t>
  </si>
  <si>
    <t>8.269266770847436</t>
  </si>
  <si>
    <t>1099490.280923697</t>
  </si>
  <si>
    <t>13.639301314759678</t>
  </si>
  <si>
    <t>10.429212899411787</t>
  </si>
  <si>
    <t>743812.882261772</t>
  </si>
  <si>
    <t>116.86218303091968</t>
  </si>
  <si>
    <t>5.196778705143034</t>
  </si>
  <si>
    <t>1660730.0978042893</t>
  </si>
  <si>
    <t>6.003617769430122</t>
  </si>
  <si>
    <t>6.86713719355109</t>
  </si>
  <si>
    <t>622086.3884466573</t>
  </si>
  <si>
    <t>11.007527347252148</t>
  </si>
  <si>
    <t>83.7089237545797</t>
  </si>
  <si>
    <t>597385.5771159646</t>
  </si>
  <si>
    <t>11.964652505033095</t>
  </si>
  <si>
    <t>47.99242060946982</t>
  </si>
  <si>
    <t>56923.13026991784</t>
  </si>
  <si>
    <t>55.189390386787295</t>
  </si>
  <si>
    <t>39.123190619578864</t>
  </si>
  <si>
    <t>977671.090714527</t>
  </si>
  <si>
    <t>8.39764984115377</t>
  </si>
  <si>
    <t>18.236810758305946</t>
  </si>
  <si>
    <t>73420.56311920499</t>
  </si>
  <si>
    <t>39.95712117798632</t>
  </si>
  <si>
    <t>4.486544399025212</t>
  </si>
  <si>
    <t>1115989.494156984</t>
  </si>
  <si>
    <t>11.16628961413201</t>
  </si>
  <si>
    <t>7.836815953616539</t>
  </si>
  <si>
    <t>1032246.5830679919</t>
  </si>
  <si>
    <t>15.67568318792428</t>
  </si>
  <si>
    <t>11.026686932897018</t>
  </si>
  <si>
    <t>343140.56169549347</t>
  </si>
  <si>
    <t>4.63389914626088</t>
  </si>
  <si>
    <t>4.45936147928227</t>
  </si>
  <si>
    <t>579072.6203991452</t>
  </si>
  <si>
    <t>4.246184431655541</t>
  </si>
  <si>
    <t>22.439006492351822</t>
  </si>
  <si>
    <t>325668.0445343797</t>
  </si>
  <si>
    <t>10.290998345755135</t>
  </si>
  <si>
    <t>3.987731169615888</t>
  </si>
  <si>
    <t>590235.0795326267</t>
  </si>
  <si>
    <t>18.609372203302645</t>
  </si>
  <si>
    <t>30.711364107032107</t>
  </si>
  <si>
    <t>1267040.9618583734</t>
  </si>
  <si>
    <t>38.65562626048661</t>
  </si>
  <si>
    <t>16.38944383013767</t>
  </si>
  <si>
    <t>412556.771732036</t>
  </si>
  <si>
    <t>6.9100133047853385</t>
  </si>
  <si>
    <t>8.91192230277714</t>
  </si>
  <si>
    <t>473295.5942424037</t>
  </si>
  <si>
    <t>16.30060545677987</t>
  </si>
  <si>
    <t>7.3449639460361835</t>
  </si>
  <si>
    <t>1620363.0422140553</t>
  </si>
  <si>
    <t>46.72982505118964</t>
  </si>
  <si>
    <t>25.483633297426906</t>
  </si>
  <si>
    <t>468950.24997322954</t>
  </si>
  <si>
    <t>27.979521238491085</t>
  </si>
  <si>
    <t>15.24280507449389</t>
  </si>
  <si>
    <t>322903.20025575405</t>
  </si>
  <si>
    <t>10.28656823701424</t>
  </si>
  <si>
    <t>9.306145947145243</t>
  </si>
  <si>
    <t>408397.45565885724</t>
  </si>
  <si>
    <t>48.829480968250856</t>
  </si>
  <si>
    <t>24.41509707046099</t>
  </si>
  <si>
    <t>454522.90914216236</t>
  </si>
  <si>
    <t>8.949837861427001</t>
  </si>
  <si>
    <t>23.510901287302776</t>
  </si>
  <si>
    <t>372549.18108053843</t>
  </si>
  <si>
    <t>8.596502467551494</t>
  </si>
  <si>
    <t>6.2447436840286</t>
  </si>
  <si>
    <t>465196.94787077897</t>
  </si>
  <si>
    <t>35.27496196765368</t>
  </si>
  <si>
    <t>32.044329344022216</t>
  </si>
  <si>
    <t>221679.6037624732</t>
  </si>
  <si>
    <t>14.86916356973632</t>
  </si>
  <si>
    <t>4.885542209673825</t>
  </si>
  <si>
    <t>100241.89247826576</t>
  </si>
  <si>
    <t>42.595837854753974</t>
  </si>
  <si>
    <t>22.78498553628953</t>
  </si>
  <si>
    <t>1287142.2663383817</t>
  </si>
  <si>
    <t>17.660319880819323</t>
  </si>
  <si>
    <t>41.79592045239904</t>
  </si>
  <si>
    <t>1658107.732748828</t>
  </si>
  <si>
    <t>7.06669196963115</t>
  </si>
  <si>
    <t>11.70716811626862</t>
  </si>
  <si>
    <t>981315.528430315</t>
  </si>
  <si>
    <t>31.978908800950553</t>
  </si>
  <si>
    <t>30.01174654121271</t>
  </si>
  <si>
    <t>424899.12088024145</t>
  </si>
  <si>
    <t>64.64075516425284</t>
  </si>
  <si>
    <t>5.74414669630511</t>
  </si>
  <si>
    <t>149658.52494301347</t>
  </si>
  <si>
    <t>48.40508719830675</t>
  </si>
  <si>
    <t>7.179934464699653</t>
  </si>
  <si>
    <t>1777739.448962665</t>
  </si>
  <si>
    <t>6.300122142595021</t>
  </si>
  <si>
    <t>2.5225983208393408</t>
  </si>
  <si>
    <t>528766.3235836682</t>
  </si>
  <si>
    <t>24.950199360701443</t>
  </si>
  <si>
    <t>4.292821784203233</t>
  </si>
  <si>
    <t>331522.073498969</t>
  </si>
  <si>
    <t>112.06117791575333</t>
  </si>
  <si>
    <t>9.370704028368177</t>
  </si>
  <si>
    <t>405247.31955878995</t>
  </si>
  <si>
    <t>20.274485431162134</t>
  </si>
  <si>
    <t>3.092629870482046</t>
  </si>
  <si>
    <t>279927.95320854924</t>
  </si>
  <si>
    <t>10.769827134091171</t>
  </si>
  <si>
    <t>5.539350146393958</t>
  </si>
  <si>
    <t>560302.907070628</t>
  </si>
  <si>
    <t>27.136278003222664</t>
  </si>
  <si>
    <t>14.031924916457443</t>
  </si>
  <si>
    <t>1364703.462656965</t>
  </si>
  <si>
    <t>6.5602362357354345</t>
  </si>
  <si>
    <t>17.51474155833565</t>
  </si>
  <si>
    <t>689813.5623765285</t>
  </si>
  <si>
    <t>27.7954521441054</t>
  </si>
  <si>
    <t>4.601609053186334</t>
  </si>
  <si>
    <t>760823.1440390663</t>
  </si>
  <si>
    <t>37.43519983443783</t>
  </si>
  <si>
    <t>6.793440769439984</t>
  </si>
  <si>
    <t>203222.5322853781</t>
  </si>
  <si>
    <t>20.834396882053646</t>
  </si>
  <si>
    <t>21.199444614863296</t>
  </si>
  <si>
    <t>244875.88179241627</t>
  </si>
  <si>
    <t>28.090243133647704</t>
  </si>
  <si>
    <t>17.22033096007443</t>
  </si>
  <si>
    <t>1779505.6444472102</t>
  </si>
  <si>
    <t>89.32812267192524</t>
  </si>
  <si>
    <t>8.22130789137579</t>
  </si>
  <si>
    <t>91877.82009540373</t>
  </si>
  <si>
    <t>41.061570297052505</t>
  </si>
  <si>
    <t>14.157586167997108</t>
  </si>
  <si>
    <t>301270.9394901864</t>
  </si>
  <si>
    <t>6.6255861088210315</t>
  </si>
  <si>
    <t>11.19232327810237</t>
  </si>
  <si>
    <t>553347.9103944064</t>
  </si>
  <si>
    <t>9.147131728673562</t>
  </si>
  <si>
    <t>6.356009910822519</t>
  </si>
  <si>
    <t>921754.5456301711</t>
  </si>
  <si>
    <t>37.64292257891123</t>
  </si>
  <si>
    <t>10.307738605871686</t>
  </si>
  <si>
    <t>251375.49841559463</t>
  </si>
  <si>
    <t>25.1293020174964</t>
  </si>
  <si>
    <t>23.299984068264497</t>
  </si>
  <si>
    <t>134545.28589781906</t>
  </si>
  <si>
    <t>34.771451560836645</t>
  </si>
  <si>
    <t>25.79443639398624</t>
  </si>
  <si>
    <t>245975.71082300332</t>
  </si>
  <si>
    <t>5.641569387243726</t>
  </si>
  <si>
    <t>4.376563609764609</t>
  </si>
  <si>
    <t>905670.4694657583</t>
  </si>
  <si>
    <t>3.7462684786945033</t>
  </si>
  <si>
    <t>14.495076151591089</t>
  </si>
  <si>
    <t>1257285.4494745752</t>
  </si>
  <si>
    <t>43.98821988384392</t>
  </si>
  <si>
    <t>15.4383108768355</t>
  </si>
  <si>
    <t>107848.34519978926</t>
  </si>
  <si>
    <t>113.30643908669228</t>
  </si>
  <si>
    <t>5.065472214622826</t>
  </si>
  <si>
    <t>492207.1808594441</t>
  </si>
  <si>
    <t>18.400931162274567</t>
  </si>
  <si>
    <t>9.701979724694514</t>
  </si>
  <si>
    <t>431312.2200787593</t>
  </si>
  <si>
    <t>8.767599933663135</t>
  </si>
  <si>
    <t>6.420919278766797</t>
  </si>
  <si>
    <t>62601.59557820923</t>
  </si>
  <si>
    <t>12.686765338679512</t>
  </si>
  <si>
    <t>4.110239141962527</t>
  </si>
  <si>
    <t>339991.5452427577</t>
  </si>
  <si>
    <t>15.815904905517774</t>
  </si>
  <si>
    <t>6.927482054357726</t>
  </si>
  <si>
    <t>1147845.432524199</t>
  </si>
  <si>
    <t>35.27299169527667</t>
  </si>
  <si>
    <t>32.61218637489408</t>
  </si>
  <si>
    <t>540337.3753723532</t>
  </si>
  <si>
    <t>72.44735800984895</t>
  </si>
  <si>
    <t>17.915626652694435</t>
  </si>
  <si>
    <t>669273.9004663553</t>
  </si>
  <si>
    <t>49.72496165614844</t>
  </si>
  <si>
    <t>40.234991432901666</t>
  </si>
  <si>
    <t>747311.3148503844</t>
  </si>
  <si>
    <t>82.8084960029626</t>
  </si>
  <si>
    <t>17.973934285502022</t>
  </si>
  <si>
    <t>326353.58108845376</t>
  </si>
  <si>
    <t>36.509976092746385</t>
  </si>
  <si>
    <t>12.100453553765936</t>
  </si>
  <si>
    <t>154941.98589605308</t>
  </si>
  <si>
    <t>15.292228909358826</t>
  </si>
  <si>
    <t>57.12538759991035</t>
  </si>
  <si>
    <t>1292446.8332560528</t>
  </si>
  <si>
    <t>32.61844895241047</t>
  </si>
  <si>
    <t>18.408537385131734</t>
  </si>
  <si>
    <t>267946.984931656</t>
  </si>
  <si>
    <t>64.04362641248402</t>
  </si>
  <si>
    <t>8.09027697502314</t>
  </si>
  <si>
    <t>108747.08726234353</t>
  </si>
  <si>
    <t>5.855063502780727</t>
  </si>
  <si>
    <t>19.68684618746284</t>
  </si>
  <si>
    <t>205231.11502086272</t>
  </si>
  <si>
    <t>19.0971324029276</t>
  </si>
  <si>
    <t>7.726488150338877</t>
  </si>
  <si>
    <t>1145909.0493525907</t>
  </si>
  <si>
    <t>30.304553295174124</t>
  </si>
  <si>
    <t>14.565704801772076</t>
  </si>
  <si>
    <t>318617.5243560764</t>
  </si>
  <si>
    <t>19.576772052144477</t>
  </si>
  <si>
    <t>35.720786416290245</t>
  </si>
  <si>
    <t>1286264.6729351634</t>
  </si>
  <si>
    <t>85.11563038161657</t>
  </si>
  <si>
    <t>8.643410662260443</t>
  </si>
  <si>
    <t>271427.2478189766</t>
  </si>
  <si>
    <t>110.55161987510535</t>
  </si>
  <si>
    <t>3.64347639838837</t>
  </si>
  <si>
    <t>538035.1958761391</t>
  </si>
  <si>
    <t>6.022909164920588</t>
  </si>
  <si>
    <t>18.642534607167814</t>
  </si>
  <si>
    <t>1066213.1381068663</t>
  </si>
  <si>
    <t>20.41688592812253</t>
  </si>
  <si>
    <t>12.180077331942035</t>
  </si>
  <si>
    <t>2187396.035600381</t>
  </si>
  <si>
    <t>27.366272038892653</t>
  </si>
  <si>
    <t>12.374744453604507</t>
  </si>
  <si>
    <t>1315158.9661055538</t>
  </si>
  <si>
    <t>11.647805288356855</t>
  </si>
  <si>
    <t>14.644738295797376</t>
  </si>
  <si>
    <t>1056712.6887074315</t>
  </si>
  <si>
    <t>24.024734483942414</t>
  </si>
  <si>
    <t>14.099955718080128</t>
  </si>
  <si>
    <t>708432.6587649742</t>
  </si>
  <si>
    <t>79.64100209550958</t>
  </si>
  <si>
    <t>2.400841721281024</t>
  </si>
  <si>
    <t>142032.0595684373</t>
  </si>
  <si>
    <t>89.67101984262621</t>
  </si>
  <si>
    <t>10.047648461486409</t>
  </si>
  <si>
    <t>1426835.5580049094</t>
  </si>
  <si>
    <t>28.369567306533565</t>
  </si>
  <si>
    <t>6.547010627315185</t>
  </si>
  <si>
    <t>1010675.3279016555</t>
  </si>
  <si>
    <t>2.5409790247143853</t>
  </si>
  <si>
    <t>44.52851215652056</t>
  </si>
  <si>
    <t>291063.6237357495</t>
  </si>
  <si>
    <t>121.58757132551379</t>
  </si>
  <si>
    <t>29.47007454491307</t>
  </si>
  <si>
    <t>445905.13203840127</t>
  </si>
  <si>
    <t>38.06978562593689</t>
  </si>
  <si>
    <t>30.032642444135224</t>
  </si>
  <si>
    <t>729474.7268643337</t>
  </si>
  <si>
    <t>15.598495515200593</t>
  </si>
  <si>
    <t>7.879557663127855</t>
  </si>
  <si>
    <t>1462245.851815862</t>
  </si>
  <si>
    <t>44.74549042256502</t>
  </si>
  <si>
    <t>17.690652638938268</t>
  </si>
  <si>
    <t>729194.1530020448</t>
  </si>
  <si>
    <t>2.6064138144640943</t>
  </si>
  <si>
    <t>2.5353083082544097</t>
  </si>
  <si>
    <t>1172752.82310144</t>
  </si>
  <si>
    <t>59.97662464387698</t>
  </si>
  <si>
    <t>9.575672302372354</t>
  </si>
  <si>
    <t>1218086.5767167467</t>
  </si>
  <si>
    <t>16.503565868950847</t>
  </si>
  <si>
    <t>25.05964139199731</t>
  </si>
  <si>
    <t>951022.0165885759</t>
  </si>
  <si>
    <t>18.105782130893438</t>
  </si>
  <si>
    <t>3.6209217376850726</t>
  </si>
  <si>
    <t>716212.6278836298</t>
  </si>
  <si>
    <t>18.92127729362857</t>
  </si>
  <si>
    <t>11.37403788405025</t>
  </si>
  <si>
    <t>1291700.8934400654</t>
  </si>
  <si>
    <t>7.589504688919482</t>
  </si>
  <si>
    <t>6.861607283008366</t>
  </si>
  <si>
    <t>199884.56947947262</t>
  </si>
  <si>
    <t>36.89440686705166</t>
  </si>
  <si>
    <t>30.44707896111926</t>
  </si>
  <si>
    <t>239745.91185476063</t>
  </si>
  <si>
    <t>27.30843957238898</t>
  </si>
  <si>
    <t>6.021951391737436</t>
  </si>
  <si>
    <t>338816.11352366814</t>
  </si>
  <si>
    <t>14.586805313575388</t>
  </si>
  <si>
    <t>13.484878824621733</t>
  </si>
  <si>
    <t>274212.3772576713</t>
  </si>
  <si>
    <t>25.902345623844266</t>
  </si>
  <si>
    <t>16.69121373736973</t>
  </si>
  <si>
    <t>1297885.9847164883</t>
  </si>
  <si>
    <t>66.82169894725325</t>
  </si>
  <si>
    <t>9.874658443378756</t>
  </si>
  <si>
    <t>319928.865483313</t>
  </si>
  <si>
    <t>6.615828375075173</t>
  </si>
  <si>
    <t>137.7058437537779</t>
  </si>
  <si>
    <t>18383.338802961825</t>
  </si>
  <si>
    <t>14.384407375100615</t>
  </si>
  <si>
    <t>14.983612881267318</t>
  </si>
  <si>
    <t>783679.2491250472</t>
  </si>
  <si>
    <t>24.62062432612018</t>
  </si>
  <si>
    <t>16.558556565406835</t>
  </si>
  <si>
    <t>371160.97052883374</t>
  </si>
  <si>
    <t>8.247882709775618</t>
  </si>
  <si>
    <t>20.530239824216846</t>
  </si>
  <si>
    <t>54478.04613762538</t>
  </si>
  <si>
    <t>19.627240389253735</t>
  </si>
  <si>
    <t>5.361343548993344</t>
  </si>
  <si>
    <t>930314.0323835894</t>
  </si>
  <si>
    <t>22.823410526710457</t>
  </si>
  <si>
    <t>6.836054184321782</t>
  </si>
  <si>
    <t>604005.0576257434</t>
  </si>
  <si>
    <t>29.202880990261473</t>
  </si>
  <si>
    <t>10.769484698818044</t>
  </si>
  <si>
    <t>1077053.869641663</t>
  </si>
  <si>
    <t>38.99573529417528</t>
  </si>
  <si>
    <t>25.62064785692172</t>
  </si>
  <si>
    <t>1717089.9524752845</t>
  </si>
  <si>
    <t>21.61520298046787</t>
  </si>
  <si>
    <t>21.84419893825678</t>
  </si>
  <si>
    <t>485681.20950008824</t>
  </si>
  <si>
    <t>44.859398918854325</t>
  </si>
  <si>
    <t>10.688661835271782</t>
  </si>
  <si>
    <t>586427.8804058254</t>
  </si>
  <si>
    <t>2.7081869133907515</t>
  </si>
  <si>
    <t>8.517206622509208</t>
  </si>
  <si>
    <t>1461211.2563279252</t>
  </si>
  <si>
    <t>8.00092902113279</t>
  </si>
  <si>
    <t>12.71422348441053</t>
  </si>
  <si>
    <t>376687.2440113653</t>
  </si>
  <si>
    <t>6.037410933384932</t>
  </si>
  <si>
    <t>10.721017069416712</t>
  </si>
  <si>
    <t>202738.84511730183</t>
  </si>
  <si>
    <t>13.608605504528514</t>
  </si>
  <si>
    <t>11.622729831384685</t>
  </si>
  <si>
    <t>1680214.5830229502</t>
  </si>
  <si>
    <t>21.838103683040398</t>
  </si>
  <si>
    <t>69.65772677609415</t>
  </si>
  <si>
    <t>540625.256915719</t>
  </si>
  <si>
    <t>31.709778252847226</t>
  </si>
  <si>
    <t>16.318389909746426</t>
  </si>
  <si>
    <t>1705246.1083221354</t>
  </si>
  <si>
    <t>28.925501693522325</t>
  </si>
  <si>
    <t>15.745085424208382</t>
  </si>
  <si>
    <t>155796.2079142747</t>
  </si>
  <si>
    <t>23.9798376944591</t>
  </si>
  <si>
    <t>5.396696668597713</t>
  </si>
  <si>
    <t>740350.9619782484</t>
  </si>
  <si>
    <t>10.623861469469043</t>
  </si>
  <si>
    <t>5.086686982239715</t>
  </si>
  <si>
    <t>2213153.9867763203</t>
  </si>
  <si>
    <t>1.2318566003149907</t>
  </si>
  <si>
    <t>3.473737161257147</t>
  </si>
  <si>
    <t>49811.995033383886</t>
  </si>
  <si>
    <t>65.71251285440061</t>
  </si>
  <si>
    <t>8.280356197259835</t>
  </si>
  <si>
    <t>1905606.6939078413</t>
  </si>
  <si>
    <t>22.841687014137115</t>
  </si>
  <si>
    <t>15.95755827018554</t>
  </si>
  <si>
    <t>1228023.5330462975</t>
  </si>
  <si>
    <t>16.911575647269295</t>
  </si>
  <si>
    <t>24.851587348370128</t>
  </si>
  <si>
    <t>421979.81961014157</t>
  </si>
  <si>
    <t>36.71943179092479</t>
  </si>
  <si>
    <t>21.969656821938766</t>
  </si>
  <si>
    <t>1673526.4427677456</t>
  </si>
  <si>
    <t>48.87988794702755</t>
  </si>
  <si>
    <t>9.68118355145663</t>
  </si>
  <si>
    <t>2871250.087168231</t>
  </si>
  <si>
    <t>42.63225002604488</t>
  </si>
  <si>
    <t>13.672574330382277</t>
  </si>
  <si>
    <t>1695378.776541902</t>
  </si>
  <si>
    <t>7.274394045107828</t>
  </si>
  <si>
    <t>5.108178598306976</t>
  </si>
  <si>
    <t>1051242.5546872607</t>
  </si>
  <si>
    <t>24.23083859100578</t>
  </si>
  <si>
    <t>9.660653336752295</t>
  </si>
  <si>
    <t>287298.0167584467</t>
  </si>
  <si>
    <t>9.276768124953351</t>
  </si>
  <si>
    <t>14.530530124565477</t>
  </si>
  <si>
    <t>527385.9737176675</t>
  </si>
  <si>
    <t>10.124731166259242</t>
  </si>
  <si>
    <t>16.3931029343144</t>
  </si>
  <si>
    <t>1099678.481796939</t>
  </si>
  <si>
    <t>37.80798154505367</t>
  </si>
  <si>
    <t>2.098530199852587</t>
  </si>
  <si>
    <t>1502262.630456143</t>
  </si>
  <si>
    <t>33.40137951094023</t>
  </si>
  <si>
    <t>46.43988077570658</t>
  </si>
  <si>
    <t>25174.698015653008</t>
  </si>
  <si>
    <t>18.542904890222513</t>
  </si>
  <si>
    <t>11.80339485690274</t>
  </si>
  <si>
    <t>127130.62829728918</t>
  </si>
  <si>
    <t>3.920727811192506</t>
  </si>
  <si>
    <t>36.52732042768243</t>
  </si>
  <si>
    <t>151750.21424717965</t>
  </si>
  <si>
    <t>19.68542376718922</t>
  </si>
  <si>
    <t>13.71269327413766</t>
  </si>
  <si>
    <t>530509.9290221882</t>
  </si>
  <si>
    <t>7.650054150499554</t>
  </si>
  <si>
    <t>12.170129279895914</t>
  </si>
  <si>
    <t>1222122.5872744436</t>
  </si>
  <si>
    <t>57.62155815755799</t>
  </si>
  <si>
    <t>14.33725152236129</t>
  </si>
  <si>
    <t>515715.41588425334</t>
  </si>
  <si>
    <t>13.300940276729277</t>
  </si>
  <si>
    <t>20.350943020290856</t>
  </si>
  <si>
    <t>978723.3441582051</t>
  </si>
  <si>
    <t>5.431999077047323</t>
  </si>
  <si>
    <t>15.679723905000285</t>
  </si>
  <si>
    <t>269351.35153132875</t>
  </si>
  <si>
    <t>14.202367358100737</t>
  </si>
  <si>
    <t>14.752424360624822</t>
  </si>
  <si>
    <t>742558.8437206039</t>
  </si>
  <si>
    <t>28.757430943818946</t>
  </si>
  <si>
    <t>5.546531832330267</t>
  </si>
  <si>
    <t>861325.8979299774</t>
  </si>
  <si>
    <t>56.022172460022745</t>
  </si>
  <si>
    <t>5.5446848736255445</t>
  </si>
  <si>
    <t>264056.4294635228</t>
  </si>
  <si>
    <t>71.5536967727014</t>
  </si>
  <si>
    <t>5.409403049095026</t>
  </si>
  <si>
    <t>756076.4979249513</t>
  </si>
  <si>
    <t>7.737449675103404</t>
  </si>
  <si>
    <t>3.5515282664973857</t>
  </si>
  <si>
    <t>90784.12476127177</t>
  </si>
  <si>
    <t>12.702227088476723</t>
  </si>
  <si>
    <t>5.339553866650501</t>
  </si>
  <si>
    <t>1705965.7832886225</t>
  </si>
  <si>
    <t>11.286442673266636</t>
  </si>
  <si>
    <t>4.738618333308233</t>
  </si>
  <si>
    <t>196037.3587823916</t>
  </si>
  <si>
    <t>3.3728856036426804</t>
  </si>
  <si>
    <t>8.490909180435532</t>
  </si>
  <si>
    <t>262084.81852279228</t>
  </si>
  <si>
    <t>8.884218586461527</t>
  </si>
  <si>
    <t>26.120911595996564</t>
  </si>
  <si>
    <t>88551.4389470087</t>
  </si>
  <si>
    <t>14.350412665666898</t>
  </si>
  <si>
    <t>7.391856406808406</t>
  </si>
  <si>
    <t>508089.4973152105</t>
  </si>
  <si>
    <t>8.194652824058322</t>
  </si>
  <si>
    <t>26.226739629154</t>
  </si>
  <si>
    <t>646893.223508007</t>
  </si>
  <si>
    <t>99.05641903459826</t>
  </si>
  <si>
    <t>7.28270050784666</t>
  </si>
  <si>
    <t>22743.038055150264</t>
  </si>
  <si>
    <t>42.085800703979906</t>
  </si>
  <si>
    <t>19.458896436548265</t>
  </si>
  <si>
    <t>418136.6364190062</t>
  </si>
  <si>
    <t>22.116664847719928</t>
  </si>
  <si>
    <t>2.812691252702854</t>
  </si>
  <si>
    <t>911368.0931306031</t>
  </si>
  <si>
    <t>20.573808116807164</t>
  </si>
  <si>
    <t>9.663350598948139</t>
  </si>
  <si>
    <t>380841.88424936164</t>
  </si>
  <si>
    <t>13.275922898262044</t>
  </si>
  <si>
    <t>23.68607089383608</t>
  </si>
  <si>
    <t>251979.30209639223</t>
  </si>
  <si>
    <t>70.72445659414846</t>
  </si>
  <si>
    <t>7.234340075516344</t>
  </si>
  <si>
    <t>246587.531345584</t>
  </si>
  <si>
    <t>71.28164524872271</t>
  </si>
  <si>
    <t>6.331726004904913</t>
  </si>
  <si>
    <t>94555.7680178441</t>
  </si>
  <si>
    <t>13.710319221671517</t>
  </si>
  <si>
    <t>58.91241689547817</t>
  </si>
  <si>
    <t>491127.4154496202</t>
  </si>
  <si>
    <t>4.4187119215025765</t>
  </si>
  <si>
    <t>11.604150234736268</t>
  </si>
  <si>
    <t>136129.15108407967</t>
  </si>
  <si>
    <t>61.94417786238911</t>
  </si>
  <si>
    <t>69.19653888265853</t>
  </si>
  <si>
    <t>444516.1149386088</t>
  </si>
  <si>
    <t>8.318745118481907</t>
  </si>
  <si>
    <t>5.097625350206845</t>
  </si>
  <si>
    <t>625920.4206599174</t>
  </si>
  <si>
    <t>91.76074056767652</t>
  </si>
  <si>
    <t>9.756047089331238</t>
  </si>
  <si>
    <t>53317.94196821556</t>
  </si>
  <si>
    <t>13.498246453350678</t>
  </si>
  <si>
    <t>4.490296052876813</t>
  </si>
  <si>
    <t>771597.8444556847</t>
  </si>
  <si>
    <t>16.133462682981303</t>
  </si>
  <si>
    <t>32.09274146349433</t>
  </si>
  <si>
    <t>846884.3977852705</t>
  </si>
  <si>
    <t>103.52861581031864</t>
  </si>
  <si>
    <t>38.22196706287009</t>
  </si>
  <si>
    <t>835421.8755522551</t>
  </si>
  <si>
    <t>56.521170370712625</t>
  </si>
  <si>
    <t>4.173279684609654</t>
  </si>
  <si>
    <t>861444.9310185432</t>
  </si>
  <si>
    <t>7.1488504624936136</t>
  </si>
  <si>
    <t>9.63429879212469</t>
  </si>
  <si>
    <t>161072.22507688618</t>
  </si>
  <si>
    <t>11.733458450835068</t>
  </si>
  <si>
    <t>24.59375788456548</t>
  </si>
  <si>
    <t>235728.99610072892</t>
  </si>
  <si>
    <t>16.510580656503137</t>
  </si>
  <si>
    <t>8.085857836483946</t>
  </si>
  <si>
    <t>1854269.6785726545</t>
  </si>
  <si>
    <t>11.660778936341512</t>
  </si>
  <si>
    <t>12.537533027089244</t>
  </si>
  <si>
    <t>1343845.5304435638</t>
  </si>
  <si>
    <t>43.115807097301165</t>
  </si>
  <si>
    <t>19.233602822568557</t>
  </si>
  <si>
    <t>1490147.4339443904</t>
  </si>
  <si>
    <t>5.2406467268139165</t>
  </si>
  <si>
    <t>4.280500112284845</t>
  </si>
  <si>
    <t>232908.35978799494</t>
  </si>
  <si>
    <t>88.77000070246169</t>
  </si>
  <si>
    <t>19.17985913016184</t>
  </si>
  <si>
    <t>1289232.5497115797</t>
  </si>
  <si>
    <t>16.281737572544873</t>
  </si>
  <si>
    <t>12.242798235356208</t>
  </si>
  <si>
    <t>924638.5401584863</t>
  </si>
  <si>
    <t>21.20428685581303</t>
  </si>
  <si>
    <t>12.245358537577827</t>
  </si>
  <si>
    <t>115999.70009034032</t>
  </si>
  <si>
    <t>6.109450841101501</t>
  </si>
  <si>
    <t>11.296555916089147</t>
  </si>
  <si>
    <t>293295.33107174555</t>
  </si>
  <si>
    <t>17.799552511963764</t>
  </si>
  <si>
    <t>17.407763118508377</t>
  </si>
  <si>
    <t>2740700.316482916</t>
  </si>
  <si>
    <t>13.081095657917686</t>
  </si>
  <si>
    <t>22.457557165504817</t>
  </si>
  <si>
    <t>556888.6793972892</t>
  </si>
  <si>
    <t>26.369103589259836</t>
  </si>
  <si>
    <t>11.72585198225265</t>
  </si>
  <si>
    <t>849685.541156719</t>
  </si>
  <si>
    <t>14.367373307799282</t>
  </si>
  <si>
    <t>11.435720940704464</t>
  </si>
  <si>
    <t>10182.65744328322</t>
  </si>
  <si>
    <t>27.543318187969263</t>
  </si>
  <si>
    <t>5.293994829776234</t>
  </si>
  <si>
    <t>580725.5392558328</t>
  </si>
  <si>
    <t>20.485224708442082</t>
  </si>
  <si>
    <t>15.652441833128067</t>
  </si>
  <si>
    <t>443977.38687369786</t>
  </si>
  <si>
    <t>72.81843859280669</t>
  </si>
  <si>
    <t>9.843893674829456</t>
  </si>
  <si>
    <t>273003.61276046047</t>
  </si>
  <si>
    <t>3.2934221412141866</t>
  </si>
  <si>
    <t>19.389082688073973</t>
  </si>
  <si>
    <t>364204.861788789</t>
  </si>
  <si>
    <t>64.0415965803173</t>
  </si>
  <si>
    <t>19.699463293521532</t>
  </si>
  <si>
    <t>822680.6261094838</t>
  </si>
  <si>
    <t>4.481379869819132</t>
  </si>
  <si>
    <t>5.215502061177512</t>
  </si>
  <si>
    <t>1029065.9889753163</t>
  </si>
  <si>
    <t>22.704277405425394</t>
  </si>
  <si>
    <t>52.59738829067328</t>
  </si>
  <si>
    <t>441002.6991337568</t>
  </si>
  <si>
    <t>8.680348524161188</t>
  </si>
  <si>
    <t>7.505053747220341</t>
  </si>
  <si>
    <t>460150.4556036675</t>
  </si>
  <si>
    <t>7.809613632695964</t>
  </si>
  <si>
    <t>21.113411493992427</t>
  </si>
  <si>
    <t>77326.22058206017</t>
  </si>
  <si>
    <t>1.9822983146283732</t>
  </si>
  <si>
    <t>3.54850129242556</t>
  </si>
  <si>
    <t>2509078.6190382424</t>
  </si>
  <si>
    <t>7.911941826919893</t>
  </si>
  <si>
    <t>14.798026220686566</t>
  </si>
  <si>
    <t>2199582.5011802847</t>
  </si>
  <si>
    <t>17.12431769471075</t>
  </si>
  <si>
    <t>16.64863358919964</t>
  </si>
  <si>
    <t>1438624.3301246578</t>
  </si>
  <si>
    <t>61.47010682277474</t>
  </si>
  <si>
    <t>27.37939374777372</t>
  </si>
  <si>
    <t>665025.3671034155</t>
  </si>
  <si>
    <t>33.37370445783849</t>
  </si>
  <si>
    <t>21.55017928760536</t>
  </si>
  <si>
    <t>454539.77786540135</t>
  </si>
  <si>
    <t>31.421606956081952</t>
  </si>
  <si>
    <t>11.703525363360251</t>
  </si>
  <si>
    <t>1951795.6335623108</t>
  </si>
  <si>
    <t>92.8046873089696</t>
  </si>
  <si>
    <t>10.342578621374459</t>
  </si>
  <si>
    <t>305789.7863318269</t>
  </si>
  <si>
    <t>7.412659679869805</t>
  </si>
  <si>
    <t>12.644880605733778</t>
  </si>
  <si>
    <t>1731015.3378725743</t>
  </si>
  <si>
    <t>16.55698712204595</t>
  </si>
  <si>
    <t>8.409505246994527</t>
  </si>
  <si>
    <t>1855323.8764070484</t>
  </si>
  <si>
    <t>2.8562442001736814</t>
  </si>
  <si>
    <t>82.75478788841023</t>
  </si>
  <si>
    <t>200277.50709535222</t>
  </si>
  <si>
    <t>13.834585207945313</t>
  </si>
  <si>
    <t>5.952529826495858</t>
  </si>
  <si>
    <t>94978.48670404489</t>
  </si>
  <si>
    <t>94.9835744782636</t>
  </si>
  <si>
    <t>18.771869152770794</t>
  </si>
  <si>
    <t>1793275.9523375637</t>
  </si>
  <si>
    <t>5.767219382604384</t>
  </si>
  <si>
    <t>25.42003564299973</t>
  </si>
  <si>
    <t>629402.7149077877</t>
  </si>
  <si>
    <t>18.54569695998302</t>
  </si>
  <si>
    <t>33.48091884142497</t>
  </si>
  <si>
    <t>3200491.361273443</t>
  </si>
  <si>
    <t>22.109145162517585</t>
  </si>
  <si>
    <t>18.734394271294846</t>
  </si>
  <si>
    <t>1326153.9933784544</t>
  </si>
  <si>
    <t>2.1294487199096985</t>
  </si>
  <si>
    <t>8.303457809678179</t>
  </si>
  <si>
    <t>84059.26997581258</t>
  </si>
  <si>
    <t>17.34246577585899</t>
  </si>
  <si>
    <t>26.17840115003751</t>
  </si>
  <si>
    <t>951810.5512008447</t>
  </si>
  <si>
    <t>163.07778706710823</t>
  </si>
  <si>
    <t>9.65501506510048</t>
  </si>
  <si>
    <t>345460.03406282736</t>
  </si>
  <si>
    <t>37.123754507863744</t>
  </si>
  <si>
    <t>13.011761419343935</t>
  </si>
  <si>
    <t>211291.2280873802</t>
  </si>
  <si>
    <t>32.56027127692303</t>
  </si>
  <si>
    <t>13.20133666219797</t>
  </si>
  <si>
    <t>139676.018827802</t>
  </si>
  <si>
    <t>42.02523158013381</t>
  </si>
  <si>
    <t>6.307174511935187</t>
  </si>
  <si>
    <t>361006.32110564684</t>
  </si>
  <si>
    <t>13.214765141207058</t>
  </si>
  <si>
    <t>20.053660739271884</t>
  </si>
  <si>
    <t>605542.4185993674</t>
  </si>
  <si>
    <t>2.394737313719315</t>
  </si>
  <si>
    <t>11.387633426398377</t>
  </si>
  <si>
    <t>680356.9255333854</t>
  </si>
  <si>
    <t>17.605212682470263</t>
  </si>
  <si>
    <t>14.587700582586377</t>
  </si>
  <si>
    <t>825490.0631717198</t>
  </si>
  <si>
    <t>25.454250181715125</t>
  </si>
  <si>
    <t>20.272173360031243</t>
  </si>
  <si>
    <t>2594954.6268635686</t>
  </si>
  <si>
    <t>11.445812196007239</t>
  </si>
  <si>
    <t>9.136849847946262</t>
  </si>
  <si>
    <t>1177399.079010763</t>
  </si>
  <si>
    <t>10.935727375138955</t>
  </si>
  <si>
    <t>10.183497885458992</t>
  </si>
  <si>
    <t>2626386.0937626758</t>
  </si>
  <si>
    <t>2.91026126441475</t>
  </si>
  <si>
    <t>9.243468431954168</t>
  </si>
  <si>
    <t>134721.2908780147</t>
  </si>
  <si>
    <t>3.9150716478209064</t>
  </si>
  <si>
    <t>31.38079307288537</t>
  </si>
  <si>
    <t>492610.83194676857</t>
  </si>
  <si>
    <t>7.979289439289735</t>
  </si>
  <si>
    <t>16.820882226248802</t>
  </si>
  <si>
    <t>238427.3562119637</t>
  </si>
  <si>
    <t>53.71887238629339</t>
  </si>
  <si>
    <t>7.973819662462967</t>
  </si>
  <si>
    <t>263032.4284419287</t>
  </si>
  <si>
    <t>51.93935539490053</t>
  </si>
  <si>
    <t>14.534101048714632</t>
  </si>
  <si>
    <t>332936.7430756617</t>
  </si>
  <si>
    <t>13.154557599040558</t>
  </si>
  <si>
    <t>94.12572517592046</t>
  </si>
  <si>
    <t>565318.355916414</t>
  </si>
  <si>
    <t>40.48980436734313</t>
  </si>
  <si>
    <t>9.05078152651985</t>
  </si>
  <si>
    <t>1461817.0364555179</t>
  </si>
  <si>
    <t>35.43216685331517</t>
  </si>
  <si>
    <t>26.93228209479746</t>
  </si>
  <si>
    <t>206501.6331805434</t>
  </si>
  <si>
    <t>27.414294827673185</t>
  </si>
  <si>
    <t>12.666989763581887</t>
  </si>
  <si>
    <t>1432986.7281484085</t>
  </si>
  <si>
    <t>56.601032880367015</t>
  </si>
  <si>
    <t>11.809033461699434</t>
  </si>
  <si>
    <t>1103895.0164602948</t>
  </si>
  <si>
    <t>42.4638508100895</t>
  </si>
  <si>
    <t>32.596588557177476</t>
  </si>
  <si>
    <t>1240328.8085002399</t>
  </si>
  <si>
    <t>61.12053520755863</t>
  </si>
  <si>
    <t>25.269734126662083</t>
  </si>
  <si>
    <t>304891.4465512597</t>
  </si>
  <si>
    <t>47.30343693617534</t>
  </si>
  <si>
    <t>11.90551060159576</t>
  </si>
  <si>
    <t>1324752.1085315521</t>
  </si>
  <si>
    <t>5.4189561512193665</t>
  </si>
  <si>
    <t>13.04796389146392</t>
  </si>
  <si>
    <t>469348.0629102202</t>
  </si>
  <si>
    <t>92.49026927916726</t>
  </si>
  <si>
    <t>78.49980179886163</t>
  </si>
  <si>
    <t>545974.4312616849</t>
  </si>
  <si>
    <t>12.098598008095912</t>
  </si>
  <si>
    <t>2.413487670459498</t>
  </si>
  <si>
    <t>1661669.3362053253</t>
  </si>
  <si>
    <t>74.68752941356314</t>
  </si>
  <si>
    <t>11.035471436141286</t>
  </si>
  <si>
    <t>108557.28145730343</t>
  </si>
  <si>
    <t>15.05864832041329</t>
  </si>
  <si>
    <t>18.91172918530204</t>
  </si>
  <si>
    <t>337761.241185069</t>
  </si>
  <si>
    <t>25.023907981070938</t>
  </si>
  <si>
    <t>8.863241298236009</t>
  </si>
  <si>
    <t>404128.18734696537</t>
  </si>
  <si>
    <t>46.62969171657031</t>
  </si>
  <si>
    <t>9.921784938256694</t>
  </si>
  <si>
    <t>1525546.3140353684</t>
  </si>
  <si>
    <t>27.293415983416104</t>
  </si>
  <si>
    <t>7.330421394391569</t>
  </si>
  <si>
    <t>2221085.832913395</t>
  </si>
  <si>
    <t>23.838604304819626</t>
  </si>
  <si>
    <t>10.962479762928751</t>
  </si>
  <si>
    <t>582166.3528628751</t>
  </si>
  <si>
    <t>8.395490642689529</t>
  </si>
  <si>
    <t>40.285395070119876</t>
  </si>
  <si>
    <t>1076214.6177413377</t>
  </si>
  <si>
    <t>10.32884591809524</t>
  </si>
  <si>
    <t>3.064858972019243</t>
  </si>
  <si>
    <t>1660077.5643292388</t>
  </si>
  <si>
    <t>43.36314573378472</t>
  </si>
  <si>
    <t>5.563031590661764</t>
  </si>
  <si>
    <t>665642.0102619542</t>
  </si>
  <si>
    <t>10.228598490674806</t>
  </si>
  <si>
    <t>7.5188894387031375</t>
  </si>
  <si>
    <t>839786.6854739339</t>
  </si>
  <si>
    <t>35.53431854978763</t>
  </si>
  <si>
    <t>31.02000955816027</t>
  </si>
  <si>
    <t>1095176.037127173</t>
  </si>
  <si>
    <t>17.877136255275506</t>
  </si>
  <si>
    <t>7.315859916602484</t>
  </si>
  <si>
    <t>199920.10208777123</t>
  </si>
  <si>
    <t>2.889910263632846</t>
  </si>
  <si>
    <t>9.906821806497364</t>
  </si>
  <si>
    <t>419353.1680060964</t>
  </si>
  <si>
    <t>38.40934683374678</t>
  </si>
  <si>
    <t>4.907268918499279</t>
  </si>
  <si>
    <t>246981.5878484645</t>
  </si>
  <si>
    <t>3.1947617609082464</t>
  </si>
  <si>
    <t>7.882034435117087</t>
  </si>
  <si>
    <t>1028372.7115833873</t>
  </si>
  <si>
    <t>31.62990274920659</t>
  </si>
  <si>
    <t>5.437714415761997</t>
  </si>
  <si>
    <t>811448.9498550653</t>
  </si>
  <si>
    <t>129.4444305545226</t>
  </si>
  <si>
    <t>5.2973601059675595</t>
  </si>
  <si>
    <t>219007.26424185853</t>
  </si>
  <si>
    <t>12.87857954892486</t>
  </si>
  <si>
    <t>17.15902074735536</t>
  </si>
  <si>
    <t>1606708.3482951159</t>
  </si>
  <si>
    <t>16.595336170803233</t>
  </si>
  <si>
    <t>6.842676454407139</t>
  </si>
  <si>
    <t>1323201.0419863458</t>
  </si>
  <si>
    <t>8.900312935802633</t>
  </si>
  <si>
    <t>7.916848574557601</t>
  </si>
  <si>
    <t>1514264.5612796198</t>
  </si>
  <si>
    <t>7.026803903611022</t>
  </si>
  <si>
    <t>7.108446620883599</t>
  </si>
  <si>
    <t>86129.2143169696</t>
  </si>
  <si>
    <t>14.368231465294688</t>
  </si>
  <si>
    <t>23.206365974803074</t>
  </si>
  <si>
    <t>207534.90469373064</t>
  </si>
  <si>
    <t>14.62719855371406</t>
  </si>
  <si>
    <t>5.896433018316419</t>
  </si>
  <si>
    <t>1773780.435959249</t>
  </si>
  <si>
    <t>14.0642257594212</t>
  </si>
  <si>
    <t>29.853924650323076</t>
  </si>
  <si>
    <t>1871521.4266559484</t>
  </si>
  <si>
    <t>25.620341796095936</t>
  </si>
  <si>
    <t>25.90734203588213</t>
  </si>
  <si>
    <t>174350.8712360463</t>
  </si>
  <si>
    <t>5.211828513474647</t>
  </si>
  <si>
    <t>17.387888740680264</t>
  </si>
  <si>
    <t>331503.64511794574</t>
  </si>
  <si>
    <t>121.19573314657023</t>
  </si>
  <si>
    <t>13.355713126821035</t>
  </si>
  <si>
    <t>206400.3657118757</t>
  </si>
  <si>
    <t>16.598777316222765</t>
  </si>
  <si>
    <t>9.789555497261116</t>
  </si>
  <si>
    <t>1963265.4020192395</t>
  </si>
  <si>
    <t>7.2207879756584346</t>
  </si>
  <si>
    <t>30.684553339103473</t>
  </si>
  <si>
    <t>568009.7960677076</t>
  </si>
  <si>
    <t>14.81887367638384</t>
  </si>
  <si>
    <t>5.09069703449107</t>
  </si>
  <si>
    <t>3079866.4151737965</t>
  </si>
  <si>
    <t>30.93387910949226</t>
  </si>
  <si>
    <t>21.454703307402312</t>
  </si>
  <si>
    <t>469860.6982716433</t>
  </si>
  <si>
    <t>185.29180501193164</t>
  </si>
  <si>
    <t>3.815547180299401</t>
  </si>
  <si>
    <t>681329.5556959625</t>
  </si>
  <si>
    <t>35.159209454489364</t>
  </si>
  <si>
    <t>30.062237597802415</t>
  </si>
  <si>
    <t>1440018.389482739</t>
  </si>
  <si>
    <t>62.24617221695352</t>
  </si>
  <si>
    <t>8.378700210564226</t>
  </si>
  <si>
    <t>1029351.4016460547</t>
  </si>
  <si>
    <t>27.15557853030042</t>
  </si>
  <si>
    <t>19.12822154741444</t>
  </si>
  <si>
    <t>641385.4908162019</t>
  </si>
  <si>
    <t>75.79134016376617</t>
  </si>
  <si>
    <t>34.792766160522206</t>
  </si>
  <si>
    <t>191750.3482525161</t>
  </si>
  <si>
    <t>38.869618755970926</t>
  </si>
  <si>
    <t>9.501826284768672</t>
  </si>
  <si>
    <t>1957016.7499535852</t>
  </si>
  <si>
    <t>8.274707611448255</t>
  </si>
  <si>
    <t>16.567480678645005</t>
  </si>
  <si>
    <t>818322.1163195451</t>
  </si>
  <si>
    <t>12.77170092323019</t>
  </si>
  <si>
    <t>7.355250015693012</t>
  </si>
  <si>
    <t>1409769.1531962878</t>
  </si>
  <si>
    <t>77.92259560750438</t>
  </si>
  <si>
    <t>23.079165056002108</t>
  </si>
  <si>
    <t>897260.2561943547</t>
  </si>
  <si>
    <t>57.48429931921083</t>
  </si>
  <si>
    <t>16.381824645433237</t>
  </si>
  <si>
    <t>1747277.4490434611</t>
  </si>
  <si>
    <t>6.5235054468171025</t>
  </si>
  <si>
    <t>14.841163453560908</t>
  </si>
  <si>
    <t>1141828.8338166038</t>
  </si>
  <si>
    <t>18.16939855252528</t>
  </si>
  <si>
    <t>30.361456867326442</t>
  </si>
  <si>
    <t>329431.5242082584</t>
  </si>
  <si>
    <t>52.100836026529315</t>
  </si>
  <si>
    <t>9.031287137705748</t>
  </si>
  <si>
    <t>798434.0759603499</t>
  </si>
  <si>
    <t>14.591998456258251</t>
  </si>
  <si>
    <t>4.743361902387324</t>
  </si>
  <si>
    <t>363766.11120475153</t>
  </si>
  <si>
    <t>68.18285129524801</t>
  </si>
  <si>
    <t>9.282842525364428</t>
  </si>
  <si>
    <t>566809.615383296</t>
  </si>
  <si>
    <t>4.934594164507999</t>
  </si>
  <si>
    <t>4.510937295639663</t>
  </si>
  <si>
    <t>749595.7000660995</t>
  </si>
  <si>
    <t>6.616674417540146</t>
  </si>
  <si>
    <t>5.577042177907105</t>
  </si>
  <si>
    <t>646592.7940119749</t>
  </si>
  <si>
    <t>12.614850395861458</t>
  </si>
  <si>
    <t>18.928491495428826</t>
  </si>
  <si>
    <t>361741.24682777596</t>
  </si>
  <si>
    <t>11.926601666035987</t>
  </si>
  <si>
    <t>6.264568328130695</t>
  </si>
  <si>
    <t>2649367.3919254867</t>
  </si>
  <si>
    <t>6.105531241309613</t>
  </si>
  <si>
    <t>11.632271815326716</t>
  </si>
  <si>
    <t>347920.00823556207</t>
  </si>
  <si>
    <t>5.807240819254138</t>
  </si>
  <si>
    <t>6.931665455031081</t>
  </si>
  <si>
    <t>350280.23906591855</t>
  </si>
  <si>
    <t>22.625159050764918</t>
  </si>
  <si>
    <t>14.759528162337022</t>
  </si>
  <si>
    <t>657034.4745827415</t>
  </si>
  <si>
    <t>19.83159967137378</t>
  </si>
  <si>
    <t>31.10253201607936</t>
  </si>
  <si>
    <t>212040.16801381175</t>
  </si>
  <si>
    <t>35.721332707870324</t>
  </si>
  <si>
    <t>32.01738241698124</t>
  </si>
  <si>
    <t>898425.7404756601</t>
  </si>
  <si>
    <t>148.27016349439427</t>
  </si>
  <si>
    <t>12.295353201007062</t>
  </si>
  <si>
    <t>725244.8442870536</t>
  </si>
  <si>
    <t>17.407686518147987</t>
  </si>
  <si>
    <t>5.531653835245145</t>
  </si>
  <si>
    <t>416925.20284486515</t>
  </si>
  <si>
    <t>21.565187271282525</t>
  </si>
  <si>
    <t>8.948174767977653</t>
  </si>
  <si>
    <t>1463020.4735470302</t>
  </si>
  <si>
    <t>12.045749095346721</t>
  </si>
  <si>
    <t>77.09834420813603</t>
  </si>
  <si>
    <t>759634.3449851176</t>
  </si>
  <si>
    <t>5.580884120044713</t>
  </si>
  <si>
    <t>25.210476793309663</t>
  </si>
  <si>
    <t>1654867.7057167713</t>
  </si>
  <si>
    <t>8.304872203280768</t>
  </si>
  <si>
    <t>7.665362829236253</t>
  </si>
  <si>
    <t>437885.41913693346</t>
  </si>
  <si>
    <t>84.92572435835307</t>
  </si>
  <si>
    <t>5.987110882717929</t>
  </si>
  <si>
    <t>154136.81349192403</t>
  </si>
  <si>
    <t>30.38174377202402</t>
  </si>
  <si>
    <t>6.576343058663228</t>
  </si>
  <si>
    <t>653177.5514497437</t>
  </si>
  <si>
    <t>7.0284495872188435</t>
  </si>
  <si>
    <t>2.2892669451236953</t>
  </si>
  <si>
    <t>588588.8956922434</t>
  </si>
  <si>
    <t>13.595841303084496</t>
  </si>
  <si>
    <t>71.51504070543275</t>
  </si>
  <si>
    <t>906267.4897248489</t>
  </si>
  <si>
    <t>7.136075972794991</t>
  </si>
  <si>
    <t>76.57449970963977</t>
  </si>
  <si>
    <t>1379923.7519726425</t>
  </si>
  <si>
    <t>8.376681122249307</t>
  </si>
  <si>
    <t>4.093345346014118</t>
  </si>
  <si>
    <t>741466.6184953994</t>
  </si>
  <si>
    <t>18.84099835562456</t>
  </si>
  <si>
    <t>6.865491460302712</t>
  </si>
  <si>
    <t>273114.76083351177</t>
  </si>
  <si>
    <t>18.194950882766907</t>
  </si>
  <si>
    <t>13.184803760003566</t>
  </si>
  <si>
    <t>228773.22402969276</t>
  </si>
  <si>
    <t>27.37624938302607</t>
  </si>
  <si>
    <t>29.316707661266623</t>
  </si>
  <si>
    <t>280032.1837710333</t>
  </si>
  <si>
    <t>105.82168131270116</t>
  </si>
  <si>
    <t>19.416965303790167</t>
  </si>
  <si>
    <t>819484.651778854</t>
  </si>
  <si>
    <t>35.87242345486507</t>
  </si>
  <si>
    <t>4.815308717914683</t>
  </si>
  <si>
    <t>326249.3431836525</t>
  </si>
  <si>
    <t>26.423874989412024</t>
  </si>
  <si>
    <t>6.316824011711529</t>
  </si>
  <si>
    <t>692134.360357877</t>
  </si>
  <si>
    <t>3.777062077936505</t>
  </si>
  <si>
    <t>8.994547802840028</t>
  </si>
  <si>
    <t>1814113.0392540013</t>
  </si>
  <si>
    <t>6.562052444316029</t>
  </si>
  <si>
    <t>8.085784784505748</t>
  </si>
  <si>
    <t>479701.1970911038</t>
  </si>
  <si>
    <t>87.87641686887439</t>
  </si>
  <si>
    <t>6.126206118381911</t>
  </si>
  <si>
    <t>242699.04819670983</t>
  </si>
  <si>
    <t>4.9005471378728345</t>
  </si>
  <si>
    <t>13.12160121687554</t>
  </si>
  <si>
    <t>2286845.8486358454</t>
  </si>
  <si>
    <t>2.232605529103095</t>
  </si>
  <si>
    <t>11.98405373235821</t>
  </si>
  <si>
    <t>1285569.991251532</t>
  </si>
  <si>
    <t>10.397923695911086</t>
  </si>
  <si>
    <t>21.17095479371406</t>
  </si>
  <si>
    <t>1332151.0716811286</t>
  </si>
  <si>
    <t>104.62603953689256</t>
  </si>
  <si>
    <t>11.543351711608496</t>
  </si>
  <si>
    <t>1430828.2468943307</t>
  </si>
  <si>
    <t>7.952842431956073</t>
  </si>
  <si>
    <t>6.88945557358279</t>
  </si>
  <si>
    <t>737376.3959725789</t>
  </si>
  <si>
    <t>2.8007561448373175</t>
  </si>
  <si>
    <t>10.650870045330691</t>
  </si>
  <si>
    <t>1882598.386306755</t>
  </si>
  <si>
    <t>8.834027822455662</t>
  </si>
  <si>
    <t>43.846781142875955</t>
  </si>
  <si>
    <t>1860529.8856434133</t>
  </si>
  <si>
    <t>21.394220805287333</t>
  </si>
  <si>
    <t>9.955264471691075</t>
  </si>
  <si>
    <t>397803.60210979567</t>
  </si>
  <si>
    <t>26.019388754534504</t>
  </si>
  <si>
    <t>12.185970393087059</t>
  </si>
  <si>
    <t>1302867.3749693346</t>
  </si>
  <si>
    <t>17.762077444251865</t>
  </si>
  <si>
    <t>20.98042229196965</t>
  </si>
  <si>
    <t>328573.0349420367</t>
  </si>
  <si>
    <t>18.93490122520293</t>
  </si>
  <si>
    <t>2.1816839174179674</t>
  </si>
  <si>
    <t>338873.54675765045</t>
  </si>
  <si>
    <t>5.863093776567632</t>
  </si>
  <si>
    <t>10.850295543414221</t>
  </si>
  <si>
    <t>251892.54224523017</t>
  </si>
  <si>
    <t>33.057106952817776</t>
  </si>
  <si>
    <t>3.8900707310709177</t>
  </si>
  <si>
    <t>1111178.8143124026</t>
  </si>
  <si>
    <t>6.790359200389348</t>
  </si>
  <si>
    <t>10.258441251125081</t>
  </si>
  <si>
    <t>1713312.9433985178</t>
  </si>
  <si>
    <t>26.006058328893438</t>
  </si>
  <si>
    <t>9.324357267017316</t>
  </si>
  <si>
    <t>786338.2260417918</t>
  </si>
  <si>
    <t>2.680355846819607</t>
  </si>
  <si>
    <t>8.372955362169128</t>
  </si>
  <si>
    <t>875807.2322131118</t>
  </si>
  <si>
    <t>26.240412289574984</t>
  </si>
  <si>
    <t>8.072280781836152</t>
  </si>
  <si>
    <t>1310908.086890121</t>
  </si>
  <si>
    <t>195.41472878097858</t>
  </si>
  <si>
    <t>3.6535105139498643</t>
  </si>
  <si>
    <t>61110.52268138855</t>
  </si>
  <si>
    <t>6.992019970177758</t>
  </si>
  <si>
    <t>8.171076687094672</t>
  </si>
  <si>
    <t>203288.19161893602</t>
  </si>
  <si>
    <t>79.49358123836436</t>
  </si>
  <si>
    <t>83.49468595506119</t>
  </si>
  <si>
    <t>552735.8273500626</t>
  </si>
  <si>
    <t>6.842757030213666</t>
  </si>
  <si>
    <t>11.327682964091277</t>
  </si>
  <si>
    <t>1488280.1135725281</t>
  </si>
  <si>
    <t>28.813385381449333</t>
  </si>
  <si>
    <t>6.559864370848467</t>
  </si>
  <si>
    <t>85711.39967229599</t>
  </si>
  <si>
    <t>12.160902183022769</t>
  </si>
  <si>
    <t>15.022745715488695</t>
  </si>
  <si>
    <t>1201214.3395005818</t>
  </si>
  <si>
    <t>36.11648426077243</t>
  </si>
  <si>
    <t>6.393947335860013</t>
  </si>
  <si>
    <t>496258.5679903688</t>
  </si>
  <si>
    <t>6.7924329814161375</t>
  </si>
  <si>
    <t>32.881319480457584</t>
  </si>
  <si>
    <t>221041.46178442618</t>
  </si>
  <si>
    <t>85.95011040084162</t>
  </si>
  <si>
    <t>3.5503955478347446</t>
  </si>
  <si>
    <t>403621.40962308226</t>
  </si>
  <si>
    <t>16.46830181114851</t>
  </si>
  <si>
    <t>13.928519104417258</t>
  </si>
  <si>
    <t>750818.4932703435</t>
  </si>
  <si>
    <t>29.89470916341914</t>
  </si>
  <si>
    <t>19.258824624239658</t>
  </si>
  <si>
    <t>1079676.870702921</t>
  </si>
  <si>
    <t>62.95370261127132</t>
  </si>
  <si>
    <t>5.447824455785357</t>
  </si>
  <si>
    <t>115020.22556782699</t>
  </si>
  <si>
    <t>9.608872041421446</t>
  </si>
  <si>
    <t>14.384519530213751</t>
  </si>
  <si>
    <t>3477991.787968068</t>
  </si>
  <si>
    <t>11.61028640869985</t>
  </si>
  <si>
    <t>15.100271068017019</t>
  </si>
  <si>
    <t>143006.47323037023</t>
  </si>
  <si>
    <t>31.6974779325412</t>
  </si>
  <si>
    <t>5.494127717292042</t>
  </si>
  <si>
    <t>277003.6750711711</t>
  </si>
  <si>
    <t>57.794521897240095</t>
  </si>
  <si>
    <t>13.74042449732178</t>
  </si>
  <si>
    <t>540941.4535422594</t>
  </si>
  <si>
    <t>10.011837510218372</t>
  </si>
  <si>
    <t>10.983091380564229</t>
  </si>
  <si>
    <t>403338.0441787033</t>
  </si>
  <si>
    <t>43.152442581069174</t>
  </si>
  <si>
    <t>27.255152017763187</t>
  </si>
  <si>
    <t>749537.7098988342</t>
  </si>
  <si>
    <t>106.66981678787012</t>
  </si>
  <si>
    <t>77.63623206162728</t>
  </si>
  <si>
    <t>271872.76395130425</t>
  </si>
  <si>
    <t>34.31379770534919</t>
  </si>
  <si>
    <t>47.88363826209668</t>
  </si>
  <si>
    <t>403287.52958558174</t>
  </si>
  <si>
    <t>122.47387371397322</t>
  </si>
  <si>
    <t>7.239483854679436</t>
  </si>
  <si>
    <t>362598.37162359856</t>
  </si>
  <si>
    <t>11.804081324971184</t>
  </si>
  <si>
    <t>8.951626715855246</t>
  </si>
  <si>
    <t>282601.67753238726</t>
  </si>
  <si>
    <t>26.802532771317857</t>
  </si>
  <si>
    <t>13.020147456943421</t>
  </si>
  <si>
    <t>743602.3947305569</t>
  </si>
  <si>
    <t>20.335057909038383</t>
  </si>
  <si>
    <t>7.506414204313932</t>
  </si>
  <si>
    <t>1198725.8516930784</t>
  </si>
  <si>
    <t>29.501408095337506</t>
  </si>
  <si>
    <t>31.99825255072467</t>
  </si>
  <si>
    <t>1023424.4324920912</t>
  </si>
  <si>
    <t>82.34604568808591</t>
  </si>
  <si>
    <t>7.965364123381231</t>
  </si>
  <si>
    <t>226394.46942814256</t>
  </si>
  <si>
    <t>32.69766945884565</t>
  </si>
  <si>
    <t>4.12630585785418</t>
  </si>
  <si>
    <t>765142.8588281323</t>
  </si>
  <si>
    <t>19.286444621505325</t>
  </si>
  <si>
    <t>7.833810833431352</t>
  </si>
  <si>
    <t>1089185.3198000018</t>
  </si>
  <si>
    <t>36.87574952384257</t>
  </si>
  <si>
    <t>13.27942987066869</t>
  </si>
  <si>
    <t>1707940.80276984</t>
  </si>
  <si>
    <t>4.859815522933193</t>
  </si>
  <si>
    <t>7.394552432427666</t>
  </si>
  <si>
    <t>2159709.18176775</t>
  </si>
  <si>
    <t>7.8636840319635075</t>
  </si>
  <si>
    <t>4.648300144450744</t>
  </si>
  <si>
    <t>1314236.4366429865</t>
  </si>
  <si>
    <t>8.552613165397332</t>
  </si>
  <si>
    <t>3.5297532203453423</t>
  </si>
  <si>
    <t>35687.55920352052</t>
  </si>
  <si>
    <t>30.536014063100595</t>
  </si>
  <si>
    <t>3.022170198084644</t>
  </si>
  <si>
    <t>211803.56432697643</t>
  </si>
  <si>
    <t>4.34319300211569</t>
  </si>
  <si>
    <t>11.223606148915618</t>
  </si>
  <si>
    <t>1285644.440317625</t>
  </si>
  <si>
    <t>5.49500369568528</t>
  </si>
  <si>
    <t>2.544420176837771</t>
  </si>
  <si>
    <t>1984728.8412731204</t>
  </si>
  <si>
    <t>3.751352192013843</t>
  </si>
  <si>
    <t>21.675967052165436</t>
  </si>
  <si>
    <t>74976.43357445934</t>
  </si>
  <si>
    <t>10.880994881022945</t>
  </si>
  <si>
    <t>12.52423999726307</t>
  </si>
  <si>
    <t>2009893.447205774</t>
  </si>
  <si>
    <t>65.30764580112834</t>
  </si>
  <si>
    <t>30.527470327004437</t>
  </si>
  <si>
    <t>149110.58991977805</t>
  </si>
  <si>
    <t>15.590415895149707</t>
  </si>
  <si>
    <t>8.241273688270468</t>
  </si>
  <si>
    <t>205062.60038541444</t>
  </si>
  <si>
    <t>12.338903720710306</t>
  </si>
  <si>
    <t>12.111214053425059</t>
  </si>
  <si>
    <t>337346.5221416625</t>
  </si>
  <si>
    <t>6.0020609749276</t>
  </si>
  <si>
    <t>12.371069899501652</t>
  </si>
  <si>
    <t>703733.8728575058</t>
  </si>
  <si>
    <t>12.796604184502888</t>
  </si>
  <si>
    <t>1.818331447194154</t>
  </si>
  <si>
    <t>2114371.672246886</t>
  </si>
  <si>
    <t>54.51147865742366</t>
  </si>
  <si>
    <t>10.238128154863093</t>
  </si>
  <si>
    <t>213320.47656140296</t>
  </si>
  <si>
    <t>18.964499649781754</t>
  </si>
  <si>
    <t>3.620264798571878</t>
  </si>
  <si>
    <t>397276.58254244266</t>
  </si>
  <si>
    <t>4.699452978861452</t>
  </si>
  <si>
    <t>2.121790896099877</t>
  </si>
  <si>
    <t>55544.47611217669</t>
  </si>
  <si>
    <t>318.2609326657254</t>
  </si>
  <si>
    <t>61.67713347495089</t>
  </si>
  <si>
    <t>178233.77197226894</t>
  </si>
  <si>
    <t>33.863214385193174</t>
  </si>
  <si>
    <t>13.141878516076028</t>
  </si>
  <si>
    <t>77324.40549073172</t>
  </si>
  <si>
    <t>54.98682450730611</t>
  </si>
  <si>
    <t>3.198277529902626</t>
  </si>
  <si>
    <t>419202.9119195757</t>
  </si>
  <si>
    <t>15.693622808062333</t>
  </si>
  <si>
    <t>8.497413867970124</t>
  </si>
  <si>
    <t>501269.4161943389</t>
  </si>
  <si>
    <t>96.016901240155</t>
  </si>
  <si>
    <t>19.475172548606423</t>
  </si>
  <si>
    <t>1772053.0767681566</t>
  </si>
  <si>
    <t>42.496889685103156</t>
  </si>
  <si>
    <t>31.489469522137757</t>
  </si>
  <si>
    <t>1554081.3553009073</t>
  </si>
  <si>
    <t>16.372530338149673</t>
  </si>
  <si>
    <t>11.85009492082774</t>
  </si>
  <si>
    <t>322102.449473413</t>
  </si>
  <si>
    <t>9.731271981078288</t>
  </si>
  <si>
    <t>18.77746589448287</t>
  </si>
  <si>
    <t>497888.62568710773</t>
  </si>
  <si>
    <t>30.26465817774882</t>
  </si>
  <si>
    <t>52.34492495368111</t>
  </si>
  <si>
    <t>723894.4863191968</t>
  </si>
  <si>
    <t>1.7969466302728347</t>
  </si>
  <si>
    <t>12.705439897306192</t>
  </si>
  <si>
    <t>205601.37215444204</t>
  </si>
  <si>
    <t>20.41009718808333</t>
  </si>
  <si>
    <t>8.194459634534283</t>
  </si>
  <si>
    <t>1149759.3489460775</t>
  </si>
  <si>
    <t>15.208836947746567</t>
  </si>
  <si>
    <t>11.833102729853074</t>
  </si>
  <si>
    <t>574802.3328057278</t>
  </si>
  <si>
    <t>5.130943730668169</t>
  </si>
  <si>
    <t>45.4409357435233</t>
  </si>
  <si>
    <t>1354655.767840622</t>
  </si>
  <si>
    <t>21.847251412701745</t>
  </si>
  <si>
    <t>12.902166821702098</t>
  </si>
  <si>
    <t>938186.3589326915</t>
  </si>
  <si>
    <t>16.913272504167395</t>
  </si>
  <si>
    <t>5.937978190879873</t>
  </si>
  <si>
    <t>2344061.440035158</t>
  </si>
  <si>
    <t>33.56838875579701</t>
  </si>
  <si>
    <t>7.787997967947796</t>
  </si>
  <si>
    <t>334124.66095168184</t>
  </si>
  <si>
    <t>347.56453546041234</t>
  </si>
  <si>
    <t>40.06782431776967</t>
  </si>
  <si>
    <t>1632520.4107360344</t>
  </si>
  <si>
    <t>10.199117936542281</t>
  </si>
  <si>
    <t>4.17862561469754</t>
  </si>
  <si>
    <t>387262.93741938344</t>
  </si>
  <si>
    <t>17.857964753627677</t>
  </si>
  <si>
    <t>6.086827481997351</t>
  </si>
  <si>
    <t>492486.81445754296</t>
  </si>
  <si>
    <t>11.229037737951828</t>
  </si>
  <si>
    <t>21.148109947604272</t>
  </si>
  <si>
    <t>338081.3119023019</t>
  </si>
  <si>
    <t>13.02681424832075</t>
  </si>
  <si>
    <t>30.426721043504603</t>
  </si>
  <si>
    <t>777913.6842852102</t>
  </si>
  <si>
    <t>15.249765195301299</t>
  </si>
  <si>
    <t>18.731240929630843</t>
  </si>
  <si>
    <t>211421.54809175438</t>
  </si>
  <si>
    <t>195.02633329975689</t>
  </si>
  <si>
    <t>12.249360185276242</t>
  </si>
  <si>
    <t>560441.3389328292</t>
  </si>
  <si>
    <t>10.542984976434674</t>
  </si>
  <si>
    <t>11.773373590063715</t>
  </si>
  <si>
    <t>535101.2038397036</t>
  </si>
  <si>
    <t>2.7707590153194177</t>
  </si>
  <si>
    <t>18.181223928952615</t>
  </si>
  <si>
    <t>1771579.608708724</t>
  </si>
  <si>
    <t>38.694352865527875</t>
  </si>
  <si>
    <t>7.9281009884090405</t>
  </si>
  <si>
    <t>155353.2347397392</t>
  </si>
  <si>
    <t>13.165551377295353</t>
  </si>
  <si>
    <t>12.057812837686706</t>
  </si>
  <si>
    <t>1261137.1016366398</t>
  </si>
  <si>
    <t>19.838553237139475</t>
  </si>
  <si>
    <t>6.789302482200574</t>
  </si>
  <si>
    <t>476033.03659461206</t>
  </si>
  <si>
    <t>16.087487234006623</t>
  </si>
  <si>
    <t>21.930155499079756</t>
  </si>
  <si>
    <t>128805.44504135696</t>
  </si>
  <si>
    <t>96.2248520411899</t>
  </si>
  <si>
    <t>44.68915475410662</t>
  </si>
  <si>
    <t>582622.466869835</t>
  </si>
  <si>
    <t>10.915463335076584</t>
  </si>
  <si>
    <t>23.4788676265693</t>
  </si>
  <si>
    <t>256338.08388337563</t>
  </si>
  <si>
    <t>22.98230177726306</t>
  </si>
  <si>
    <t>22.15079883545554</t>
  </si>
  <si>
    <t>224085.90562520237</t>
  </si>
  <si>
    <t>32.24859527971418</t>
  </si>
  <si>
    <t>8.944942565277852</t>
  </si>
  <si>
    <t>389240.84046624607</t>
  </si>
  <si>
    <t>10.710556371098344</t>
  </si>
  <si>
    <t>20.976437994861318</t>
  </si>
  <si>
    <t>769607.2152647245</t>
  </si>
  <si>
    <t>11.95141382879589</t>
  </si>
  <si>
    <t>9.601171008297918</t>
  </si>
  <si>
    <t>751596.9487510796</t>
  </si>
  <si>
    <t>125.16927069820045</t>
  </si>
  <si>
    <t>17.98186212489067</t>
  </si>
  <si>
    <t>1449700.017591668</t>
  </si>
  <si>
    <t>56.27095280821299</t>
  </si>
  <si>
    <t>35.359047050748885</t>
  </si>
  <si>
    <t>979236.746456715</t>
  </si>
  <si>
    <t>10.254712305428363</t>
  </si>
  <si>
    <t>5.910780598012125</t>
  </si>
  <si>
    <t>778049.9147746225</t>
  </si>
  <si>
    <t>16.017453717405417</t>
  </si>
  <si>
    <t>5.2482757361199734</t>
  </si>
  <si>
    <t>555828.4748116843</t>
  </si>
  <si>
    <t>28.323704571539146</t>
  </si>
  <si>
    <t>24.476433228995994</t>
  </si>
  <si>
    <t>287926.1589621499</t>
  </si>
  <si>
    <t>2.1060493650385506</t>
  </si>
  <si>
    <t>14.901823022418139</t>
  </si>
  <si>
    <t>756153.141429575</t>
  </si>
  <si>
    <t>33.69047836831812</t>
  </si>
  <si>
    <t>30.0240113474962</t>
  </si>
  <si>
    <t>1312662.3178332597</t>
  </si>
  <si>
    <t>15.716658880786795</t>
  </si>
  <si>
    <t>4.096244612457957</t>
  </si>
  <si>
    <t>628058.2020390055</t>
  </si>
  <si>
    <t>36.59061491102586</t>
  </si>
  <si>
    <t>11.116807547632225</t>
  </si>
  <si>
    <t>564326.1997043402</t>
  </si>
  <si>
    <t>34.80965913792473</t>
  </si>
  <si>
    <t>6.615645498879463</t>
  </si>
  <si>
    <t>1259603.5930051657</t>
  </si>
  <si>
    <t>48.52611953941411</t>
  </si>
  <si>
    <t>14.896018093532302</t>
  </si>
  <si>
    <t>1333317.8730346912</t>
  </si>
  <si>
    <t>36.45988130370985</t>
  </si>
  <si>
    <t>22.601464396458855</t>
  </si>
  <si>
    <t>176190.27383546892</t>
  </si>
  <si>
    <t>9.372204852091247</t>
  </si>
  <si>
    <t>13.136444305979627</t>
  </si>
  <si>
    <t>830832.6700333285</t>
  </si>
  <si>
    <t>35.77936664296387</t>
  </si>
  <si>
    <t>4.180882992339125</t>
  </si>
  <si>
    <t>131807.40820362573</t>
  </si>
  <si>
    <t>9.307282128095439</t>
  </si>
  <si>
    <t>12.30157862382995</t>
  </si>
  <si>
    <t>893573.170584098</t>
  </si>
  <si>
    <t>17.12335488411586</t>
  </si>
  <si>
    <t>28.218527390176465</t>
  </si>
  <si>
    <t>491702.4173144737</t>
  </si>
  <si>
    <t>35.31261707135238</t>
  </si>
  <si>
    <t>3.090371392826453</t>
  </si>
  <si>
    <t>106348.8334317021</t>
  </si>
  <si>
    <t>31.883433028116194</t>
  </si>
  <si>
    <t>7.881316852551215</t>
  </si>
  <si>
    <t>278655.9473570519</t>
  </si>
  <si>
    <t>113.35879455883462</t>
  </si>
  <si>
    <t>17.468918290623822</t>
  </si>
  <si>
    <t>352036.8900651849</t>
  </si>
  <si>
    <t>39.955596512348215</t>
  </si>
  <si>
    <t>22.30986895335016</t>
  </si>
  <si>
    <t>2373280.0812147963</t>
  </si>
  <si>
    <t>11.409608139843055</t>
  </si>
  <si>
    <t>21.948409329093092</t>
  </si>
  <si>
    <t>2955556.756691585</t>
  </si>
  <si>
    <t>15.50796221419521</t>
  </si>
  <si>
    <t>15.047201278315582</t>
  </si>
  <si>
    <t>1844418.7987318574</t>
  </si>
  <si>
    <t>21.243341729069947</t>
  </si>
  <si>
    <t>2.967557146816263</t>
  </si>
  <si>
    <t>604192.2871869601</t>
  </si>
  <si>
    <t>13.062281803871958</t>
  </si>
  <si>
    <t>10.044389690996017</t>
  </si>
  <si>
    <t>619142.530834795</t>
  </si>
  <si>
    <t>7.877944364452933</t>
  </si>
  <si>
    <t>12.670978268856233</t>
  </si>
  <si>
    <t>704641.8452903049</t>
  </si>
  <si>
    <t>8.985908917979714</t>
  </si>
  <si>
    <t>4.128389676695489</t>
  </si>
  <si>
    <t>656041.5562190949</t>
  </si>
  <si>
    <t>13.273478190028193</t>
  </si>
  <si>
    <t>160.58086890866275</t>
  </si>
  <si>
    <t>1402875.5788641376</t>
  </si>
  <si>
    <t>8.066232971842336</t>
  </si>
  <si>
    <t>6.502829719159965</t>
  </si>
  <si>
    <t>547583.696604366</t>
  </si>
  <si>
    <t>13.186796514389544</t>
  </si>
  <si>
    <t>2.707733090053793</t>
  </si>
  <si>
    <t>1380272.9163893932</t>
  </si>
  <si>
    <t>91.61425595520879</t>
  </si>
  <si>
    <t>8.38196981576699</t>
  </si>
  <si>
    <t>150463.16643361974</t>
  </si>
  <si>
    <t>5.304778798549437</t>
  </si>
  <si>
    <t>21.426907981780673</t>
  </si>
  <si>
    <t>576097.1022918406</t>
  </si>
  <si>
    <t>6.103593968590128</t>
  </si>
  <si>
    <t>32.6567937948928</t>
  </si>
  <si>
    <t>537124.9436286906</t>
  </si>
  <si>
    <t>7.8280959270374035</t>
  </si>
  <si>
    <t>8.249407267656913</t>
  </si>
  <si>
    <t>292055.7556570385</t>
  </si>
  <si>
    <t>27.503949805674935</t>
  </si>
  <si>
    <t>11.108120709169153</t>
  </si>
  <si>
    <t>1188265.254912731</t>
  </si>
  <si>
    <t>22.476104779019952</t>
  </si>
  <si>
    <t>2.5285464927679366</t>
  </si>
  <si>
    <t>834845.830407956</t>
  </si>
  <si>
    <t>11.33325914355239</t>
  </si>
  <si>
    <t>10.766686002332492</t>
  </si>
  <si>
    <t>885943.7418615235</t>
  </si>
  <si>
    <t>20.632893694504883</t>
  </si>
  <si>
    <t>12.002705251474385</t>
  </si>
  <si>
    <t>1997445.7942353599</t>
  </si>
  <si>
    <t>39.0054542232882</t>
  </si>
  <si>
    <t>5.900319759020821</t>
  </si>
  <si>
    <t>328314.33181021723</t>
  </si>
  <si>
    <t>42.06161837572091</t>
  </si>
  <si>
    <t>3.3324460779524014</t>
  </si>
  <si>
    <t>330266.28556155757</t>
  </si>
  <si>
    <t>23.284183961255767</t>
  </si>
  <si>
    <t>14.385713941065793</t>
  </si>
  <si>
    <t>1009936.4415973444</t>
  </si>
  <si>
    <t>12.377488603172425</t>
  </si>
  <si>
    <t>9.898379890325662</t>
  </si>
  <si>
    <t>704621.8458364242</t>
  </si>
  <si>
    <t>12.391762261915645</t>
  </si>
  <si>
    <t>10.11287532259941</t>
  </si>
  <si>
    <t>1311608.5692473915</t>
  </si>
  <si>
    <t>18.351354791371673</t>
  </si>
  <si>
    <t>28.68554366993902</t>
  </si>
  <si>
    <t>134991.8783394667</t>
  </si>
  <si>
    <t>98.11754882879504</t>
  </si>
  <si>
    <t>16.367353329307797</t>
  </si>
  <si>
    <t>64536.148483829995</t>
  </si>
  <si>
    <t>5.703604474066191</t>
  </si>
  <si>
    <t>12.361284921841206</t>
  </si>
  <si>
    <t>232383.21377930042</t>
  </si>
  <si>
    <t>26.512383868117773</t>
  </si>
  <si>
    <t>24.78707329037514</t>
  </si>
  <si>
    <t>158910.54203520034</t>
  </si>
  <si>
    <t>32.08130963386154</t>
  </si>
  <si>
    <t>9.656336570462848</t>
  </si>
  <si>
    <t>1701294.7083856605</t>
  </si>
  <si>
    <t>22.173597124693472</t>
  </si>
  <si>
    <t>13.92340392820235</t>
  </si>
  <si>
    <t>496975.6768408925</t>
  </si>
  <si>
    <t>16.96486141636126</t>
  </si>
  <si>
    <t>45.446138681260734</t>
  </si>
  <si>
    <t>1354583.7358832462</t>
  </si>
  <si>
    <t>12.682784158928147</t>
  </si>
  <si>
    <t>15.314211530308368</t>
  </si>
  <si>
    <t>320790.89628783823</t>
  </si>
  <si>
    <t>26.077661582373803</t>
  </si>
  <si>
    <t>24.537657085593917</t>
  </si>
  <si>
    <t>621986.7921739814</t>
  </si>
  <si>
    <t>35.78963857329964</t>
  </si>
  <si>
    <t>7.99819342336788</t>
  </si>
  <si>
    <t>357513.7969154466</t>
  </si>
  <si>
    <t>164.08525982118255</t>
  </si>
  <si>
    <t>6.874703644925258</t>
  </si>
  <si>
    <t>1034643.0398637208</t>
  </si>
  <si>
    <t>27.248960560446946</t>
  </si>
  <si>
    <t>11.669981235784379</t>
  </si>
  <si>
    <t>2090410.834874139</t>
  </si>
  <si>
    <t>2.2640033357572285</t>
  </si>
  <si>
    <t>24.40302616087154</t>
  </si>
  <si>
    <t>550072.4157417647</t>
  </si>
  <si>
    <t>74.02288999114728</t>
  </si>
  <si>
    <t>11.714300392422544</t>
  </si>
  <si>
    <t>740854.6398380462</t>
  </si>
  <si>
    <t>6.632262166293505</t>
  </si>
  <si>
    <t>16.776206484758372</t>
  </si>
  <si>
    <t>224796.72481690784</t>
  </si>
  <si>
    <t>39.526484717439494</t>
  </si>
  <si>
    <t>4.710909178978585</t>
  </si>
  <si>
    <t>340532.60385833203</t>
  </si>
  <si>
    <t>48.37847602642128</t>
  </si>
  <si>
    <t>30.53530353730679</t>
  </si>
  <si>
    <t>641922.4080645479</t>
  </si>
  <si>
    <t>19.589014788075048</t>
  </si>
  <si>
    <t>11.105166769417005</t>
  </si>
  <si>
    <t>1193988.8362102993</t>
  </si>
  <si>
    <t>52.685715693694554</t>
  </si>
  <si>
    <t>15.583579831501687</t>
  </si>
  <si>
    <t>248032.94171324355</t>
  </si>
  <si>
    <t>29.744010809201416</t>
  </si>
  <si>
    <t>5.023872328001832</t>
  </si>
  <si>
    <t>943435.4475080152</t>
  </si>
  <si>
    <t>7.841694939301284</t>
  </si>
  <si>
    <t>7.40450866887311</t>
  </si>
  <si>
    <t>281993.28963922785</t>
  </si>
  <si>
    <t>2.754053134057851</t>
  </si>
  <si>
    <t>4.408574969984221</t>
  </si>
  <si>
    <t>217169.25133757995</t>
  </si>
  <si>
    <t>7.468071306416211</t>
  </si>
  <si>
    <t>8.620724033823032</t>
  </si>
  <si>
    <t>419072.6129624667</t>
  </si>
  <si>
    <t>33.75453657691968</t>
  </si>
  <si>
    <t>20.46722160861449</t>
  </si>
  <si>
    <t>416037.6047698003</t>
  </si>
  <si>
    <t>29.42068325826362</t>
  </si>
  <si>
    <t>11.545502928343838</t>
  </si>
  <si>
    <t>1003079.7040100005</t>
  </si>
  <si>
    <t>6.91103172477395</t>
  </si>
  <si>
    <t>19.059426170083565</t>
  </si>
  <si>
    <t>558814.494619997</t>
  </si>
  <si>
    <t>10.119828839408235</t>
  </si>
  <si>
    <t>10.121282645457224</t>
  </si>
  <si>
    <t>240846.5368158907</t>
  </si>
  <si>
    <t>62.20380472591013</t>
  </si>
  <si>
    <t>5.664364732833133</t>
  </si>
  <si>
    <t>662123.3273721782</t>
  </si>
  <si>
    <t>23.888202700418383</t>
  </si>
  <si>
    <t>6.354760623749923</t>
  </si>
  <si>
    <t>332167.89273147966</t>
  </si>
  <si>
    <t>34.99154868366505</t>
  </si>
  <si>
    <t>20.564838959760483</t>
  </si>
  <si>
    <t>1990606.7781428546</t>
  </si>
  <si>
    <t>7.272233825789234</t>
  </si>
  <si>
    <t>22.572544983879606</t>
  </si>
  <si>
    <t>712400.0836770535</t>
  </si>
  <si>
    <t>3.893692947440388</t>
  </si>
  <si>
    <t>18.179391934756737</t>
  </si>
  <si>
    <t>1918903.7299507381</t>
  </si>
  <si>
    <t>43.853683949969884</t>
  </si>
  <si>
    <t>28.69053106653866</t>
  </si>
  <si>
    <t>277636.42143606895</t>
  </si>
  <si>
    <t>11.715157667924936</t>
  </si>
  <si>
    <t>11.199890685701527</t>
  </si>
  <si>
    <t>1459307.0410279222</t>
  </si>
  <si>
    <t>86.33378932056901</t>
  </si>
  <si>
    <t>17.011699492463038</t>
  </si>
  <si>
    <t>39336.69608645689</t>
  </si>
  <si>
    <t>1.6036312024116708</t>
  </si>
  <si>
    <t>21.13761518652602</t>
  </si>
  <si>
    <t>859945.0118743492</t>
  </si>
  <si>
    <t>13.19322887775202</t>
  </si>
  <si>
    <t>11.770561189221096</t>
  </si>
  <si>
    <t>659028.1840799882</t>
  </si>
  <si>
    <t>20.88650980987393</t>
  </si>
  <si>
    <t>27.35699877389941</t>
  </si>
  <si>
    <t>474883.75568774715</t>
  </si>
  <si>
    <t>70.81844197230666</t>
  </si>
  <si>
    <t>14.34235140915709</t>
  </si>
  <si>
    <t>1899628.2546865637</t>
  </si>
  <si>
    <t>15.729924153332002</t>
  </si>
  <si>
    <t>26.419269364994015</t>
  </si>
  <si>
    <t>570974.2380757172</t>
  </si>
  <si>
    <t>6.524933966385487</t>
  </si>
  <si>
    <t>8.96255671560679</t>
  </si>
  <si>
    <t>1692686.5766161026</t>
  </si>
  <si>
    <t>21.576103702458717</t>
  </si>
  <si>
    <t>11.81694695078176</t>
  </si>
  <si>
    <t>2546505.7958324105</t>
  </si>
  <si>
    <t>40.13303017519217</t>
  </si>
  <si>
    <t>7.398750474517461</t>
  </si>
  <si>
    <t>669770.1715319029</t>
  </si>
  <si>
    <t>9.286519960499376</t>
  </si>
  <si>
    <t>9.525985155895894</t>
  </si>
  <si>
    <t>2145649.7969741556</t>
  </si>
  <si>
    <t>58.70821187387608</t>
  </si>
  <si>
    <t>14.138079347936536</t>
  </si>
  <si>
    <t>272556.29311570124</t>
  </si>
  <si>
    <t>35.946731804936285</t>
  </si>
  <si>
    <t>8.173296850469317</t>
  </si>
  <si>
    <t>501876.66179015033</t>
  </si>
  <si>
    <t>36.546625723913316</t>
  </si>
  <si>
    <t>19.895445859400333</t>
  </si>
  <si>
    <t>482888.80454667134</t>
  </si>
  <si>
    <t>37.51943953934853</t>
  </si>
  <si>
    <t>6.170798456151027</t>
  </si>
  <si>
    <t>1303423.0207888733</t>
  </si>
  <si>
    <t>71.65786097859849</t>
  </si>
  <si>
    <t>16.87180453095528</t>
  </si>
  <si>
    <t>421975.8227562968</t>
  </si>
  <si>
    <t>13.127287823823334</t>
  </si>
  <si>
    <t>38.09620266113106</t>
  </si>
  <si>
    <t>1314471.0168025633</t>
  </si>
  <si>
    <t>62.604669311505695</t>
  </si>
  <si>
    <t>3.7610511193301392</t>
  </si>
  <si>
    <t>359609.35077924666</t>
  </si>
  <si>
    <t>26.770611917963823</t>
  </si>
  <si>
    <t>25.63236133399539</t>
  </si>
  <si>
    <t>213280.62837135448</t>
  </si>
  <si>
    <t>12.224824844267598</t>
  </si>
  <si>
    <t>22.582636074910127</t>
  </si>
  <si>
    <t>2585240.960188689</t>
  </si>
  <si>
    <t>14.734829447880674</t>
  </si>
  <si>
    <t>6.479276678814285</t>
  </si>
  <si>
    <t>1133785.9975436633</t>
  </si>
  <si>
    <t>43.808349257435104</t>
  </si>
  <si>
    <t>17.66411273619661</t>
  </si>
  <si>
    <t>1946811.628640073</t>
  </si>
  <si>
    <t>10.684357097762652</t>
  </si>
  <si>
    <t>3.5276052277959744</t>
  </si>
  <si>
    <t>198040.65063324338</t>
  </si>
  <si>
    <t>26.32660419813839</t>
  </si>
  <si>
    <t>16.37462628438269</t>
  </si>
  <si>
    <t>68079.77900097743</t>
  </si>
  <si>
    <t>11.41950614781427</t>
  </si>
  <si>
    <t>15.6954188967695</t>
  </si>
  <si>
    <t>110176.44783736632</t>
  </si>
  <si>
    <t>64.18096539106581</t>
  </si>
  <si>
    <t>56.207526840307416</t>
  </si>
  <si>
    <t>2946826.452036339</t>
  </si>
  <si>
    <t>6.130990198333259</t>
  </si>
  <si>
    <t>11.868028671554008</t>
  </si>
  <si>
    <t>111831.00771967722</t>
  </si>
  <si>
    <t>290.14129069513956</t>
  </si>
  <si>
    <t>19.78990071071661</t>
  </si>
  <si>
    <t>2089406.755763659</t>
  </si>
  <si>
    <t>8.051350636141084</t>
  </si>
  <si>
    <t>9.957091058863064</t>
  </si>
  <si>
    <t>356695.14570951695</t>
  </si>
  <si>
    <t>29.98619092473515</t>
  </si>
  <si>
    <t>3.7463353808101054</t>
  </si>
  <si>
    <t>1205085.1275033716</t>
  </si>
  <si>
    <t>15.018083864127506</t>
  </si>
  <si>
    <t>3.2486188406622962</t>
  </si>
  <si>
    <t>1082779.920911612</t>
  </si>
  <si>
    <t>31.70139303847099</t>
  </si>
  <si>
    <t>12.282851236878798</t>
  </si>
  <si>
    <t>587940.7281081651</t>
  </si>
  <si>
    <t>19.496958399250136</t>
  </si>
  <si>
    <t>6.6906530152755455</t>
  </si>
  <si>
    <t>1055165.7706392214</t>
  </si>
  <si>
    <t>8.175746100732447</t>
  </si>
  <si>
    <t>12.90543150851639</t>
  </si>
  <si>
    <t>1946411.8420275263</t>
  </si>
  <si>
    <t>11.830174144190769</t>
  </si>
  <si>
    <t>3.202098321851857</t>
  </si>
  <si>
    <t>796030.754128802</t>
  </si>
  <si>
    <t>71.76150517826015</t>
  </si>
  <si>
    <t>51.96912862020432</t>
  </si>
  <si>
    <t>1006134.772211713</t>
  </si>
  <si>
    <t>3.3969561293662514</t>
  </si>
  <si>
    <t>8.879670322843385</t>
  </si>
  <si>
    <t>502272.8183348544</t>
  </si>
  <si>
    <t>112.09727341989938</t>
  </si>
  <si>
    <t>15.401555237712596</t>
  </si>
  <si>
    <t>1127883.426514372</t>
  </si>
  <si>
    <t>13.389022750812519</t>
  </si>
  <si>
    <t>4.442914431377126</t>
  </si>
  <si>
    <t>100523.26511978124</t>
  </si>
  <si>
    <t>49.32346683237186</t>
  </si>
  <si>
    <t>24.87347504618478</t>
  </si>
  <si>
    <t>187209.20976312118</t>
  </si>
  <si>
    <t>15.46285905614586</t>
  </si>
  <si>
    <t>71.7609634025417</t>
  </si>
  <si>
    <t>2835808.684414338</t>
  </si>
  <si>
    <t>16.43675307876987</t>
  </si>
  <si>
    <t>7.615634219323859</t>
  </si>
  <si>
    <t>241638.56338711828</t>
  </si>
  <si>
    <t>13.939591305385372</t>
  </si>
  <si>
    <t>96.46248038182837</t>
  </si>
  <si>
    <t>752031.4985213921</t>
  </si>
  <si>
    <t>15.150756994478728</t>
  </si>
  <si>
    <t>6.871860319150648</t>
  </si>
  <si>
    <t>103960.71944093604</t>
  </si>
  <si>
    <t>16.97988914155393</t>
  </si>
  <si>
    <t>8.240330863250447</t>
  </si>
  <si>
    <t>829949.5196003638</t>
  </si>
  <si>
    <t>15.242396114577792</t>
  </si>
  <si>
    <t>2.610210457668384</t>
  </si>
  <si>
    <t>199277.9717360416</t>
  </si>
  <si>
    <t>10.044331095431993</t>
  </si>
  <si>
    <t>11.34152506725575</t>
  </si>
  <si>
    <t>1316333.9656567462</t>
  </si>
  <si>
    <t>4.483737125034542</t>
  </si>
  <si>
    <t>6.363155821764222</t>
  </si>
  <si>
    <t>849435.35770258</t>
  </si>
  <si>
    <t>27.199564188085784</t>
  </si>
  <si>
    <t>8.575244136096014</t>
  </si>
  <si>
    <t>835036.6195214536</t>
  </si>
  <si>
    <t>12.487951824825247</t>
  </si>
  <si>
    <t>9.174386876661766</t>
  </si>
  <si>
    <t>252153.3509469478</t>
  </si>
  <si>
    <t>4.238112007700388</t>
  </si>
  <si>
    <t>10.614813233520508</t>
  </si>
  <si>
    <t>418965.52017804934</t>
  </si>
  <si>
    <t>11.437802845342231</t>
  </si>
  <si>
    <t>32.71970776798181</t>
  </si>
  <si>
    <t>847402.1392635799</t>
  </si>
  <si>
    <t>42.06094398884251</t>
  </si>
  <si>
    <t>21.866906503437164</t>
  </si>
  <si>
    <t>167404.35575853763</t>
  </si>
  <si>
    <t>44.77404416975881</t>
  </si>
  <si>
    <t>25.07606262621613</t>
  </si>
  <si>
    <t>1249965.5430285346</t>
  </si>
  <si>
    <t>18.966200062672332</t>
  </si>
  <si>
    <t>12.20987662823306</t>
  </si>
  <si>
    <t>492960.4454799039</t>
  </si>
  <si>
    <t>76.54668171111861</t>
  </si>
  <si>
    <t>8.91732446941552</t>
  </si>
  <si>
    <t>886769.5286440882</t>
  </si>
  <si>
    <t>11.106503103159735</t>
  </si>
  <si>
    <t>9.089612892001853</t>
  </si>
  <si>
    <t>227657.6201973244</t>
  </si>
  <si>
    <t>44.317631007790595</t>
  </si>
  <si>
    <t>23.386513473880484</t>
  </si>
  <si>
    <t>932038.575002503</t>
  </si>
  <si>
    <t>29.27864518420799</t>
  </si>
  <si>
    <t>3.674662565793286</t>
  </si>
  <si>
    <t>1866381.3293945298</t>
  </si>
  <si>
    <t>32.904778540412146</t>
  </si>
  <si>
    <t>4.695811196144324</t>
  </si>
  <si>
    <t>71442.40098688356</t>
  </si>
  <si>
    <t>42.813503761840806</t>
  </si>
  <si>
    <t>6.808710255010362</t>
  </si>
  <si>
    <t>3093207.9580968316</t>
  </si>
  <si>
    <t>78.94085530170378</t>
  </si>
  <si>
    <t>4.011812026699999</t>
  </si>
  <si>
    <t>1846622.2699939678</t>
  </si>
  <si>
    <t>6.830636578079593</t>
  </si>
  <si>
    <t>2.982764822407534</t>
  </si>
  <si>
    <t>455285.0581376453</t>
  </si>
  <si>
    <t>16.173893422155334</t>
  </si>
  <si>
    <t>8.782299345618334</t>
  </si>
  <si>
    <t>504494.38367712934</t>
  </si>
  <si>
    <t>69.40090876427158</t>
  </si>
  <si>
    <t>2.2614524570171386</t>
  </si>
  <si>
    <t>492051.97870216833</t>
  </si>
  <si>
    <t>27.536842423304403</t>
  </si>
  <si>
    <t>77.27357578281699</t>
  </si>
  <si>
    <t>2860593.2909925506</t>
  </si>
  <si>
    <t>22.211793175625843</t>
  </si>
  <si>
    <t>16.731785054991818</t>
  </si>
  <si>
    <t>389896.5246459212</t>
  </si>
  <si>
    <t>15.98197984597545</t>
  </si>
  <si>
    <t>2.1561057126403855</t>
  </si>
  <si>
    <t>974775.6599696515</t>
  </si>
  <si>
    <t>86.2304677371152</t>
  </si>
  <si>
    <t>7.669496410007259</t>
  </si>
  <si>
    <t>232611.07545468822</t>
  </si>
  <si>
    <t>31.084661802458577</t>
  </si>
  <si>
    <t>12.915468546199104</t>
  </si>
  <si>
    <t>890160.8394319677</t>
  </si>
  <si>
    <t>16.182968699122256</t>
  </si>
  <si>
    <t>22.099384904201724</t>
  </si>
  <si>
    <t>464750.11124508927</t>
  </si>
  <si>
    <t>47.63870322033616</t>
  </si>
  <si>
    <t>17.478684181855623</t>
  </si>
  <si>
    <t>104449.76097641581</t>
  </si>
  <si>
    <t>22.765825406229194</t>
  </si>
  <si>
    <t>5.4662342015623935</t>
  </si>
  <si>
    <t>429617.1629371326</t>
  </si>
  <si>
    <t>23.515071620668056</t>
  </si>
  <si>
    <t>15.774085147064183</t>
  </si>
  <si>
    <t>1513936.5081821135</t>
  </si>
  <si>
    <t>33.794171841329025</t>
  </si>
  <si>
    <t>10.822692038012342</t>
  </si>
  <si>
    <t>1737067.9612829871</t>
  </si>
  <si>
    <t>15.522164619874134</t>
  </si>
  <si>
    <t>24.764893665120834</t>
  </si>
  <si>
    <t>1155569.1816693163</t>
  </si>
  <si>
    <t>152.70809902122426</t>
  </si>
  <si>
    <t>27.338400154915323</t>
  </si>
  <si>
    <t>632081.7877780992</t>
  </si>
  <si>
    <t>48.02222115747198</t>
  </si>
  <si>
    <t>23.794301539915466</t>
  </si>
  <si>
    <t>678016.6147202434</t>
  </si>
  <si>
    <t>22.052216292639976</t>
  </si>
  <si>
    <t>5.290635156673554</t>
  </si>
  <si>
    <t>315440.3923922687</t>
  </si>
  <si>
    <t>57.737416425843364</t>
  </si>
  <si>
    <t>14.457358686968101</t>
  </si>
  <si>
    <t>1893922.039615173</t>
  </si>
  <si>
    <t>109.57609579695844</t>
  </si>
  <si>
    <t>47.919466419329446</t>
  </si>
  <si>
    <t>755266.3608302494</t>
  </si>
  <si>
    <t>36.99038279518525</t>
  </si>
  <si>
    <t>4.368973071892395</t>
  </si>
  <si>
    <t>407925.6925629402</t>
  </si>
  <si>
    <t>44.49096376803619</t>
  </si>
  <si>
    <t>8.252166916666114</t>
  </si>
  <si>
    <t>626000.2674924256</t>
  </si>
  <si>
    <t>8.078183753351308</t>
  </si>
  <si>
    <t>14.23904887028075</t>
  </si>
  <si>
    <t>2175942.739826125</t>
  </si>
  <si>
    <t>48.675431938230965</t>
  </si>
  <si>
    <t>9.423224659314341</t>
  </si>
  <si>
    <t>808764.4923028953</t>
  </si>
  <si>
    <t>36.12249938156123</t>
  </si>
  <si>
    <t>17.96777844665092</t>
  </si>
  <si>
    <t>18300.02472889131</t>
  </si>
  <si>
    <t>21.662185176903513</t>
  </si>
  <si>
    <t>9.834005566364237</t>
  </si>
  <si>
    <t>349416.57116195676</t>
  </si>
  <si>
    <t>21.411608942180866</t>
  </si>
  <si>
    <t>7.044384993155425</t>
  </si>
  <si>
    <t>1813018.2950677623</t>
  </si>
  <si>
    <t>50.028564752776255</t>
  </si>
  <si>
    <t>8.06074583389664</t>
  </si>
  <si>
    <t>255509.6205901709</t>
  </si>
  <si>
    <t>20.100213225272295</t>
  </si>
  <si>
    <t>11.986237070306267</t>
  </si>
  <si>
    <t>538762.7095212314</t>
  </si>
  <si>
    <t>73.32437131355584</t>
  </si>
  <si>
    <t>15.084125337808006</t>
  </si>
  <si>
    <t>285119.0322350546</t>
  </si>
  <si>
    <t>32.485993218805405</t>
  </si>
  <si>
    <t>6.467544110698246</t>
  </si>
  <si>
    <t>558993.7401692272</t>
  </si>
  <si>
    <t>6.59235578179214</t>
  </si>
  <si>
    <t>5.71275171701586</t>
  </si>
  <si>
    <t>419399.5210320847</t>
  </si>
  <si>
    <t>2.852132665430686</t>
  </si>
  <si>
    <t>46.36234538413907</t>
  </si>
  <si>
    <t>616751.0199200212</t>
  </si>
  <si>
    <t>35.366616764034866</t>
  </si>
  <si>
    <t>12.958837022581589</t>
  </si>
  <si>
    <t>252815.4589724153</t>
  </si>
  <si>
    <t>10.66807126359187</t>
  </si>
  <si>
    <t>14.52358362122351</t>
  </si>
  <si>
    <t>936266.4987653136</t>
  </si>
  <si>
    <t>6.6936121899936785</t>
  </si>
  <si>
    <t>7.036566472734751</t>
  </si>
  <si>
    <t>303238.0428641182</t>
  </si>
  <si>
    <t>17.71818079111037</t>
  </si>
  <si>
    <t>12.767292597324799</t>
  </si>
  <si>
    <t>810066.2272207484</t>
  </si>
  <si>
    <t>10.270879839380806</t>
  </si>
  <si>
    <t>25.91279225157864</t>
  </si>
  <si>
    <t>151603.78756664676</t>
  </si>
  <si>
    <t>156.50171681061371</t>
  </si>
  <si>
    <t>70.07001373931293</t>
  </si>
  <si>
    <t>588171.0415054539</t>
  </si>
  <si>
    <t>68.34635844192198</t>
  </si>
  <si>
    <t>25.28022601453361</t>
  </si>
  <si>
    <t>739263.4312692729</t>
  </si>
  <si>
    <t>73.02768631790083</t>
  </si>
  <si>
    <t>8.865383524151587</t>
  </si>
  <si>
    <t>245656.10368752384</t>
  </si>
  <si>
    <t>76.65567575557823</t>
  </si>
  <si>
    <t>30.410159043770406</t>
  </si>
  <si>
    <t>117576.25157525286</t>
  </si>
  <si>
    <t>81.47535134493721</t>
  </si>
  <si>
    <t>44.005290971849334</t>
  </si>
  <si>
    <t>197469.3770325303</t>
  </si>
  <si>
    <t>50.01569983910967</t>
  </si>
  <si>
    <t>9.18717998003281</t>
  </si>
  <si>
    <t>636725.2429678218</t>
  </si>
  <si>
    <t>84.73964139086128</t>
  </si>
  <si>
    <t>2.267104199192993</t>
  </si>
  <si>
    <t>220550.7884238611</t>
  </si>
  <si>
    <t>206.9296816835049</t>
  </si>
  <si>
    <t>22.823166792206113</t>
  </si>
  <si>
    <t>688520.938338553</t>
  </si>
  <si>
    <t>22.739766864862908</t>
  </si>
  <si>
    <t>8.829696705420218</t>
  </si>
  <si>
    <t>800655.935638364</t>
  </si>
  <si>
    <t>25.01467573957513</t>
  </si>
  <si>
    <t>8.448070086601035</t>
  </si>
  <si>
    <t>2126195.484966942</t>
  </si>
  <si>
    <t>11.294777286838103</t>
  </si>
  <si>
    <t>18.60905295125005</t>
  </si>
  <si>
    <t>495473.492076998</t>
  </si>
  <si>
    <t>46.89649649041913</t>
  </si>
  <si>
    <t>2.6599696773141663</t>
  </si>
  <si>
    <t>696940.4229388372</t>
  </si>
  <si>
    <t>92.36764576335673</t>
  </si>
  <si>
    <t>37.66478882639104</t>
  </si>
  <si>
    <t>245360.7270129041</t>
  </si>
  <si>
    <t>14.279621661543668</t>
  </si>
  <si>
    <t>16.864575460036207</t>
  </si>
  <si>
    <t>2098227.3961803494</t>
  </si>
  <si>
    <t>21.165543498104004</t>
  </si>
  <si>
    <t>4.80659726097307</t>
  </si>
  <si>
    <t>1514140.7605856191</t>
  </si>
  <si>
    <t>76.0838937743217</t>
  </si>
  <si>
    <t>6.82217194410631</t>
  </si>
  <si>
    <t>133439.34697589817</t>
  </si>
  <si>
    <t>1.8023912450010477</t>
  </si>
  <si>
    <t>12.341358485344061</t>
  </si>
  <si>
    <t>207137.5568892789</t>
  </si>
  <si>
    <t>16.906381883168716</t>
  </si>
  <si>
    <t>3.8390651279432433</t>
  </si>
  <si>
    <t>1242381.099948651</t>
  </si>
  <si>
    <t>14.180688925435051</t>
  </si>
  <si>
    <t>58.860447211617924</t>
  </si>
  <si>
    <t>1855925.4087770642</t>
  </si>
  <si>
    <t>28.525971149577067</t>
  </si>
  <si>
    <t>23.187326580651124</t>
  </si>
  <si>
    <t>655070.5869049415</t>
  </si>
  <si>
    <t>40.87222113950411</t>
  </si>
  <si>
    <t>17.362718087392082</t>
  </si>
  <si>
    <t>401349.64062622556</t>
  </si>
  <si>
    <t>134.51916238359922</t>
  </si>
  <si>
    <t>11.011019878632721</t>
  </si>
  <si>
    <t>904936.6896469725</t>
  </si>
  <si>
    <t>11.194792851086241</t>
  </si>
  <si>
    <t>6.723272146744673</t>
  </si>
  <si>
    <t>958867.8504516217</t>
  </si>
  <si>
    <t>118.59828216885023</t>
  </si>
  <si>
    <t>7.0494659099199914</t>
  </si>
  <si>
    <t>110889.26516298256</t>
  </si>
  <si>
    <t>3.50457554452243</t>
  </si>
  <si>
    <t>34.48527037965751</t>
  </si>
  <si>
    <t>116827.05785626317</t>
  </si>
  <si>
    <t>11.652343059417296</t>
  </si>
  <si>
    <t>4.242284534499556</t>
  </si>
  <si>
    <t>950664.048303201</t>
  </si>
  <si>
    <t>13.225850537613374</t>
  </si>
  <si>
    <t>39.56380375720124</t>
  </si>
  <si>
    <t>1309836.8803424381</t>
  </si>
  <si>
    <t>19.005296877623238</t>
  </si>
  <si>
    <t>4.557448154606669</t>
  </si>
  <si>
    <t>1035314.9745808637</t>
  </si>
  <si>
    <t>10.47870035814008</t>
  </si>
  <si>
    <t>10.254686162286458</t>
  </si>
  <si>
    <t>736650.6694579625</t>
  </si>
  <si>
    <t>11.404496182506474</t>
  </si>
  <si>
    <t>12.877097178297403</t>
  </si>
  <si>
    <t>364145.64125911536</t>
  </si>
  <si>
    <t>7.011321354105397</t>
  </si>
  <si>
    <t>7.588956503737107</t>
  </si>
  <si>
    <t>498804.80225076067</t>
  </si>
  <si>
    <t>21.697946603384842</t>
  </si>
  <si>
    <t>20.931393332089876</t>
  </si>
  <si>
    <t>1151372.3270635058</t>
  </si>
  <si>
    <t>17.295002900323645</t>
  </si>
  <si>
    <t>2.048552548424899</t>
  </si>
  <si>
    <t>735354.5045323033</t>
  </si>
  <si>
    <t>5.145426085192153</t>
  </si>
  <si>
    <t>25.63932769038852</t>
  </si>
  <si>
    <t>378261.47462968645</t>
  </si>
  <si>
    <t>11.150690671896403</t>
  </si>
  <si>
    <t>27.152845411121287</t>
  </si>
  <si>
    <t>492181.31206864427</t>
  </si>
  <si>
    <t>9.585114860030902</t>
  </si>
  <si>
    <t>5.375606329051574</t>
  </si>
  <si>
    <t>718306.743434777</t>
  </si>
  <si>
    <t>94.84134107817921</t>
  </si>
  <si>
    <t>13.055937975674553</t>
  </si>
  <si>
    <t>412574.3087319657</t>
  </si>
  <si>
    <t>86.59812273961047</t>
  </si>
  <si>
    <t>16.140273593750884</t>
  </si>
  <si>
    <t>804228.1299095044</t>
  </si>
  <si>
    <t>6.310976422225615</t>
  </si>
  <si>
    <t>8.330358056555838</t>
  </si>
  <si>
    <t>1433759.226428305</t>
  </si>
  <si>
    <t>33.90892013294965</t>
  </si>
  <si>
    <t>18.610255475328337</t>
  </si>
  <si>
    <t>1231913.7874197708</t>
  </si>
  <si>
    <t>59.08367906011591</t>
  </si>
  <si>
    <t>8.39049761109853</t>
  </si>
  <si>
    <t>721688.9317506526</t>
  </si>
  <si>
    <t>90.25867263183488</t>
  </si>
  <si>
    <t>15.554568150452752</t>
  </si>
  <si>
    <t>671067.0030145906</t>
  </si>
  <si>
    <t>52.24002987579293</t>
  </si>
  <si>
    <t>14.55577461568779</t>
  </si>
  <si>
    <t>1317347.9922659134</t>
  </si>
  <si>
    <t>27.617703026928684</t>
  </si>
  <si>
    <t>11.476146797221485</t>
  </si>
  <si>
    <t>569927.6526879884</t>
  </si>
  <si>
    <t>8.54996158123582</t>
  </si>
  <si>
    <t>5.633645389576876</t>
  </si>
  <si>
    <t>317357.87177276704</t>
  </si>
  <si>
    <t>4.712153154379512</t>
  </si>
  <si>
    <t>3.1428773029876225</t>
  </si>
  <si>
    <t>258225.23426672307</t>
  </si>
  <si>
    <t>102.14740608448061</t>
  </si>
  <si>
    <t>5.477090847807728</t>
  </si>
  <si>
    <t>2563204.3811458806</t>
  </si>
  <si>
    <t>6.064159528601495</t>
  </si>
  <si>
    <t>4.208807297049893</t>
  </si>
  <si>
    <t>575067.6051984911</t>
  </si>
  <si>
    <t>126.81888646956672</t>
  </si>
  <si>
    <t>4.820784668163067</t>
  </si>
  <si>
    <t>302880.80405684427</t>
  </si>
  <si>
    <t>41.252218852197615</t>
  </si>
  <si>
    <t>21.410852927257405</t>
  </si>
  <si>
    <t>1744148.6064887615</t>
  </si>
  <si>
    <t>58.149901338109245</t>
  </si>
  <si>
    <t>4.781722014562922</t>
  </si>
  <si>
    <t>816853.7784625675</t>
  </si>
  <si>
    <t>24.036451813745057</t>
  </si>
  <si>
    <t>15.879138837808494</t>
  </si>
  <si>
    <t>1786713.553966271</t>
  </si>
  <si>
    <t>131.8821354897</t>
  </si>
  <si>
    <t>1.2334340671835013</t>
  </si>
  <si>
    <t>70175.48998226952</t>
  </si>
  <si>
    <t>15.281451215815611</t>
  </si>
  <si>
    <t>12.4658274535388</t>
  </si>
  <si>
    <t>1329730.656197677</t>
  </si>
  <si>
    <t>5.640780054829563</t>
  </si>
  <si>
    <t>6.840001247895777</t>
  </si>
  <si>
    <t>275397.5088244104</t>
  </si>
  <si>
    <t>8.302903627808409</t>
  </si>
  <si>
    <t>8.617081204536532</t>
  </si>
  <si>
    <t>1525070.8845515402</t>
  </si>
  <si>
    <t>6.818556464302056</t>
  </si>
  <si>
    <t>14.146648399629765</t>
  </si>
  <si>
    <t>643380.7331066426</t>
  </si>
  <si>
    <t>23.060997995070352</t>
  </si>
  <si>
    <t>17.864269772560363</t>
  </si>
  <si>
    <t>828359.5017170426</t>
  </si>
  <si>
    <t>6.635571835392935</t>
  </si>
  <si>
    <t>13.731052411437197</t>
  </si>
  <si>
    <t>396528.903324558</t>
  </si>
  <si>
    <t>60.161505130649985</t>
  </si>
  <si>
    <t>23.73779396167851</t>
  </si>
  <si>
    <t>156633.69196495024</t>
  </si>
  <si>
    <t>111.98990063824996</t>
  </si>
  <si>
    <t>9.660585126244229</t>
  </si>
  <si>
    <t>1639359.6883077458</t>
  </si>
  <si>
    <t>82.70600808120066</t>
  </si>
  <si>
    <t>7.0524527555356356</t>
  </si>
  <si>
    <t>304531.0929766111</t>
  </si>
  <si>
    <t>1.8661841714899863</t>
  </si>
  <si>
    <t>21.183961366210507</t>
  </si>
  <si>
    <t>1330839.6389920127</t>
  </si>
  <si>
    <t>48.752497595998896</t>
  </si>
  <si>
    <t>21.08309645638906</t>
  </si>
  <si>
    <t>80266.22981355897</t>
  </si>
  <si>
    <t>26.810269120542497</t>
  </si>
  <si>
    <t>14.113916627127377</t>
  </si>
  <si>
    <t>858537.7044351472</t>
  </si>
  <si>
    <t>17.158944745464268</t>
  </si>
  <si>
    <t>36.2504007244791</t>
  </si>
  <si>
    <t>520749.19349010225</t>
  </si>
  <si>
    <t>4.627836127977943</t>
  </si>
  <si>
    <t>20.923073571651607</t>
  </si>
  <si>
    <t>390383.9889314494</t>
  </si>
  <si>
    <t>98.28203965012783</t>
  </si>
  <si>
    <t>9.204361500290371</t>
  </si>
  <si>
    <t>862796.0223513348</t>
  </si>
  <si>
    <t>88.30309533812103</t>
  </si>
  <si>
    <t>14.750007353030398</t>
  </si>
  <si>
    <t>1374708.8959951126</t>
  </si>
  <si>
    <t>54.70993474351159</t>
  </si>
  <si>
    <t>21.450197265333923</t>
  </si>
  <si>
    <t>59470.562949328865</t>
  </si>
  <si>
    <t>77.52894656878318</t>
  </si>
  <si>
    <t>8.10490167392994</t>
  </si>
  <si>
    <t>2986637.7646067347</t>
  </si>
  <si>
    <t>12.569320040322292</t>
  </si>
  <si>
    <t>10.901934870315753</t>
  </si>
  <si>
    <t>274515.6973822587</t>
  </si>
  <si>
    <t>5.4159347216686236</t>
  </si>
  <si>
    <t>8.586456292757841</t>
  </si>
  <si>
    <t>756381.9776979623</t>
  </si>
  <si>
    <t>15.129225803684761</t>
  </si>
  <si>
    <t>3.258453404701065</t>
  </si>
  <si>
    <t>322973.2332229893</t>
  </si>
  <si>
    <t>8.792142446583272</t>
  </si>
  <si>
    <t>9.701023796586075</t>
  </si>
  <si>
    <t>583642.050834015</t>
  </si>
  <si>
    <t>8.206468678173419</t>
  </si>
  <si>
    <t>27.9888693749188</t>
  </si>
  <si>
    <t>436861.38358399447</t>
  </si>
  <si>
    <t>57.470391105207746</t>
  </si>
  <si>
    <t>9.540697540212218</t>
  </si>
  <si>
    <t>845304.9972166044</t>
  </si>
  <si>
    <t>44.820693929939594</t>
  </si>
  <si>
    <t>22.357511936464075</t>
  </si>
  <si>
    <t>229820.9870808543</t>
  </si>
  <si>
    <t>56.549331702669804</t>
  </si>
  <si>
    <t>69.94008503400183</t>
  </si>
  <si>
    <t>1368802.2794516762</t>
  </si>
  <si>
    <t>22.02475921433599</t>
  </si>
  <si>
    <t>31.32742932131842</t>
  </si>
  <si>
    <t>843878.5790084638</t>
  </si>
  <si>
    <t>10.60974461242831</t>
  </si>
  <si>
    <t>44.15110781460545</t>
  </si>
  <si>
    <t>688047.1189367098</t>
  </si>
  <si>
    <t>11.57008560860776</t>
  </si>
  <si>
    <t>10.380592325755499</t>
  </si>
  <si>
    <t>1893204.8983843883</t>
  </si>
  <si>
    <t>30.333535597140852</t>
  </si>
  <si>
    <t>38.3295699897374</t>
  </si>
  <si>
    <t>643268.2684376715</t>
  </si>
  <si>
    <t>2.640346640333933</t>
  </si>
  <si>
    <t>20.292457258007058</t>
  </si>
  <si>
    <t>162088.0411483981</t>
  </si>
  <si>
    <t>24.09031506290461</t>
  </si>
  <si>
    <t>26.326020342093933</t>
  </si>
  <si>
    <t>214111.1207763002</t>
  </si>
  <si>
    <t>38.31115441461661</t>
  </si>
  <si>
    <t>7.2523149602964105</t>
  </si>
  <si>
    <t>592238.8959546963</t>
  </si>
  <si>
    <t>10.619069965043375</t>
  </si>
  <si>
    <t>7.168566549379955</t>
  </si>
  <si>
    <t>881313.4903420848</t>
  </si>
  <si>
    <t>26.14387405417843</t>
  </si>
  <si>
    <t>18.335597454608262</t>
  </si>
  <si>
    <t>626317.345674605</t>
  </si>
  <si>
    <t>1.8190731623143679</t>
  </si>
  <si>
    <t>5.435814396040785</t>
  </si>
  <si>
    <t>1911967.24034515</t>
  </si>
  <si>
    <t>8.655035697724662</t>
  </si>
  <si>
    <t>18.017445895485494</t>
  </si>
  <si>
    <t>858134.4531779237</t>
  </si>
  <si>
    <t>34.8856470212275</t>
  </si>
  <si>
    <t>3.9113775219786753</t>
  </si>
  <si>
    <t>1256984.828811021</t>
  </si>
  <si>
    <t>125.15609318872893</t>
  </si>
  <si>
    <t>20.6875966344685</t>
  </si>
  <si>
    <t>96154.08320365737</t>
  </si>
  <si>
    <t>125.88683642125417</t>
  </si>
  <si>
    <t>11.00595685293579</t>
  </si>
  <si>
    <t>216983.2226095159</t>
  </si>
  <si>
    <t>17.544037764792364</t>
  </si>
  <si>
    <t>47.73680580419503</t>
  </si>
  <si>
    <t>236283.7572563914</t>
  </si>
  <si>
    <t>95.15858201904604</t>
  </si>
  <si>
    <t>7.582873391011741</t>
  </si>
  <si>
    <t>341325.1235318792</t>
  </si>
  <si>
    <t>10.427739937644148</t>
  </si>
  <si>
    <t>17.39776794189336</t>
  </si>
  <si>
    <t>1413280.5196849294</t>
  </si>
  <si>
    <t>26.415827702133797</t>
  </si>
  <si>
    <t>31.614401337016286</t>
  </si>
  <si>
    <t>1202743.2015694992</t>
  </si>
  <si>
    <t>8.511250049110993</t>
  </si>
  <si>
    <t>5.580146829305423</t>
  </si>
  <si>
    <t>55585.20145588819</t>
  </si>
  <si>
    <t>29.88247147251117</t>
  </si>
  <si>
    <t>8.445061316258007</t>
  </si>
  <si>
    <t>237878.64504965075</t>
  </si>
  <si>
    <t>7.770902571011546</t>
  </si>
  <si>
    <t>12.756227466513238</t>
  </si>
  <si>
    <t>171264.84991369487</t>
  </si>
  <si>
    <t>4.902281438329587</t>
  </si>
  <si>
    <t>21.28179780824857</t>
  </si>
  <si>
    <t>143249.6807182504</t>
  </si>
  <si>
    <t>58.92350683268464</t>
  </si>
  <si>
    <t>19.35826150530516</t>
  </si>
  <si>
    <t>575586.7238522435</t>
  </si>
  <si>
    <t>27.254377625823548</t>
  </si>
  <si>
    <t>8.289308939342437</t>
  </si>
  <si>
    <t>1015463.3618430633</t>
  </si>
  <si>
    <t>115.69017004436601</t>
  </si>
  <si>
    <t>20.769371912265896</t>
  </si>
  <si>
    <t>1091438.4226974593</t>
  </si>
  <si>
    <t>42.64567105209478</t>
  </si>
  <si>
    <t>25.992997866031338</t>
  </si>
  <si>
    <t>1449362.4669509258</t>
  </si>
  <si>
    <t>56.22963112282883</t>
  </si>
  <si>
    <t>14.29195087279175</t>
  </si>
  <si>
    <t>219023.53120474884</t>
  </si>
  <si>
    <t>31.42544505034548</t>
  </si>
  <si>
    <t>30.6867471876392</t>
  </si>
  <si>
    <t>227664.5589719453</t>
  </si>
  <si>
    <t>22.62442575606587</t>
  </si>
  <si>
    <t>19.15726181971052</t>
  </si>
  <si>
    <t>1157727.8827198423</t>
  </si>
  <si>
    <t>12.242520605578948</t>
  </si>
  <si>
    <t>14.542098491024358</t>
  </si>
  <si>
    <t>594173.9175719923</t>
  </si>
  <si>
    <t>15.901368029846328</t>
  </si>
  <si>
    <t>18.42758839141992</t>
  </si>
  <si>
    <t>2253324.7080735075</t>
  </si>
  <si>
    <t>40.41662105326124</t>
  </si>
  <si>
    <t>8.588322943056758</t>
  </si>
  <si>
    <t>840119.7821179976</t>
  </si>
  <si>
    <t>15.175067026522104</t>
  </si>
  <si>
    <t>14.430139191242151</t>
  </si>
  <si>
    <t>987805.0989793111</t>
  </si>
  <si>
    <t>54.51420694358465</t>
  </si>
  <si>
    <t>12.792879093654419</t>
  </si>
  <si>
    <t>487659.71071926196</t>
  </si>
  <si>
    <t>4.4842233068141</t>
  </si>
  <si>
    <t>10.258792922200017</t>
  </si>
  <si>
    <t>349550.5582350715</t>
  </si>
  <si>
    <t>10.102411241549493</t>
  </si>
  <si>
    <t>23.983934201624056</t>
  </si>
  <si>
    <t>1605862.5641868003</t>
  </si>
  <si>
    <t>8.413548746233191</t>
  </si>
  <si>
    <t>10.988210869103913</t>
  </si>
  <si>
    <t>721554.5579305848</t>
  </si>
  <si>
    <t>57.67430305766593</t>
  </si>
  <si>
    <t>5.459321902448672</t>
  </si>
  <si>
    <t>1501303.5435626605</t>
  </si>
  <si>
    <t>27.939090366094298</t>
  </si>
  <si>
    <t>19.080393919055304</t>
  </si>
  <si>
    <t>2441331.954848934</t>
  </si>
  <si>
    <t>6.685619884707412</t>
  </si>
  <si>
    <t>20.36765341647978</t>
  </si>
  <si>
    <t>791287.7474133335</t>
  </si>
  <si>
    <t>10.672979673903638</t>
  </si>
  <si>
    <t>5.511905115249757</t>
  </si>
  <si>
    <t>539289.4950018813</t>
  </si>
  <si>
    <t>35.93636349121272</t>
  </si>
  <si>
    <t>9.093753352108218</t>
  </si>
  <si>
    <t>441681.86673474556</t>
  </si>
  <si>
    <t>16.82085649989323</t>
  </si>
  <si>
    <t>17.873610985823152</t>
  </si>
  <si>
    <t>181205.4469990892</t>
  </si>
  <si>
    <t>2.0356970661186393</t>
  </si>
  <si>
    <t>1.3820694164793483</t>
  </si>
  <si>
    <t>151609.20706011853</t>
  </si>
  <si>
    <t>30.138658623442645</t>
  </si>
  <si>
    <t>70.92186258997847</t>
  </si>
  <si>
    <t>640264.3000128849</t>
  </si>
  <si>
    <t>11.003479829539419</t>
  </si>
  <si>
    <t>13.927431129530634</t>
  </si>
  <si>
    <t>219344.32543349543</t>
  </si>
  <si>
    <t>15.390493358054925</t>
  </si>
  <si>
    <t>10.13503561825</t>
  </si>
  <si>
    <t>455088.7733412251</t>
  </si>
  <si>
    <t>4.195606508837785</t>
  </si>
  <si>
    <t>25.434061812629448</t>
  </si>
  <si>
    <t>406291.5864293837</t>
  </si>
  <si>
    <t>19.375293266947608</t>
  </si>
  <si>
    <t>13.111013818559305</t>
  </si>
  <si>
    <t>777288.7780444229</t>
  </si>
  <si>
    <t>5.520532178153277</t>
  </si>
  <si>
    <t>8.050869369103328</t>
  </si>
  <si>
    <t>276057.63339301007</t>
  </si>
  <si>
    <t>6.933121236985101</t>
  </si>
  <si>
    <t>22.865849177858376</t>
  </si>
  <si>
    <t>696464.0549337945</t>
  </si>
  <si>
    <t>8.535171096504177</t>
  </si>
  <si>
    <t>11.723168238179715</t>
  </si>
  <si>
    <t>515751.9618986417</t>
  </si>
  <si>
    <t>18.926830515051908</t>
  </si>
  <si>
    <t>7.621350921132841</t>
  </si>
  <si>
    <t>138457.20870278825</t>
  </si>
  <si>
    <t>180.9475044223215</t>
  </si>
  <si>
    <t>14.3342476414507</t>
  </si>
  <si>
    <t>109209.16148075655</t>
  </si>
  <si>
    <t>9.021088854523631</t>
  </si>
  <si>
    <t>14.703713132817889</t>
  </si>
  <si>
    <t>1815620.1601200534</t>
  </si>
  <si>
    <t>39.550295770522474</t>
  </si>
  <si>
    <t>7.426905275069677</t>
  </si>
  <si>
    <t>854152.7612275569</t>
  </si>
  <si>
    <t>22.242441198264945</t>
  </si>
  <si>
    <t>22.6148942715025</t>
  </si>
  <si>
    <t>1034218.6282835063</t>
  </si>
  <si>
    <t>34.94929516953608</t>
  </si>
  <si>
    <t>2.949994115044415</t>
  </si>
  <si>
    <t>792132.1505000654</t>
  </si>
  <si>
    <t>82.87723770347097</t>
  </si>
  <si>
    <t>6.230281034037954</t>
  </si>
  <si>
    <t>696801.93160611</t>
  </si>
  <si>
    <t>9.71444852768083</t>
  </si>
  <si>
    <t>15.072558162817048</t>
  </si>
  <si>
    <t>2077958.057738902</t>
  </si>
  <si>
    <t>1.4734358484512597</t>
  </si>
  <si>
    <t>4.190247406599744</t>
  </si>
  <si>
    <t>540125.3419426649</t>
  </si>
  <si>
    <t>13.092220927755049</t>
  </si>
  <si>
    <t>17.203553047630432</t>
  </si>
  <si>
    <t>1266038.3831893217</t>
  </si>
  <si>
    <t>11.588953873101557</t>
  </si>
  <si>
    <t>56.9755121373897</t>
  </si>
  <si>
    <t>1379201.0804509788</t>
  </si>
  <si>
    <t>3.7500002188369495</t>
  </si>
  <si>
    <t>14.59159509278693</t>
  </si>
  <si>
    <t>731436.4504926119</t>
  </si>
  <si>
    <t>9.267148412483973</t>
  </si>
  <si>
    <t>6.92140250865735</t>
  </si>
  <si>
    <t>116753.72878667554</t>
  </si>
  <si>
    <t>12.607684331108555</t>
  </si>
  <si>
    <t>13.775584844102601</t>
  </si>
  <si>
    <t>2598101.044053739</t>
  </si>
  <si>
    <t>6.311721231003766</t>
  </si>
  <si>
    <t>18.946504759369468</t>
  </si>
  <si>
    <t>383887.7400104049</t>
  </si>
  <si>
    <t>187.7639299667118</t>
  </si>
  <si>
    <t>39.16651559908265</t>
  </si>
  <si>
    <t>2232471.900686508</t>
  </si>
  <si>
    <t>29.530586731263096</t>
  </si>
  <si>
    <t>5.7564733940255115</t>
  </si>
  <si>
    <t>845538.7936373996</t>
  </si>
  <si>
    <t>6.842286673808149</t>
  </si>
  <si>
    <t>9.4233226786599</t>
  </si>
  <si>
    <t>1075979.7220474798</t>
  </si>
  <si>
    <t>14.252078285009953</t>
  </si>
  <si>
    <t>27.32899793672585</t>
  </si>
  <si>
    <t>384532.7778825663</t>
  </si>
  <si>
    <t>137.17806197308875</t>
  </si>
  <si>
    <t>7.452500157010472</t>
  </si>
  <si>
    <t>330638.36964884715</t>
  </si>
  <si>
    <t>11.9467520214174</t>
  </si>
  <si>
    <t>25.877144918022832</t>
  </si>
  <si>
    <t>151875.2266418422</t>
  </si>
  <si>
    <t>17.9014176691685</t>
  </si>
  <si>
    <t>14.07969015934154</t>
  </si>
  <si>
    <t>390110.7146712418</t>
  </si>
  <si>
    <t>22.59258132206366</t>
  </si>
  <si>
    <t>7.795130792078193</t>
  </si>
  <si>
    <t>2005290.2650274278</t>
  </si>
  <si>
    <t>4.138942350740944</t>
  </si>
  <si>
    <t>15.005398860207595</t>
  </si>
  <si>
    <t>455656.5205509454</t>
  </si>
  <si>
    <t>20.198720974501544</t>
  </si>
  <si>
    <t>4.359331442230404</t>
  </si>
  <si>
    <t>1281365.7742194643</t>
  </si>
  <si>
    <t>17.497889801437292</t>
  </si>
  <si>
    <t>16.30445793651013</t>
  </si>
  <si>
    <t>554805.2360153242</t>
  </si>
  <si>
    <t>54.345978856867525</t>
  </si>
  <si>
    <t>8.577476889499444</t>
  </si>
  <si>
    <t>668991.5600609719</t>
  </si>
  <si>
    <t>19.52926628059402</t>
  </si>
  <si>
    <t>5.314427533249223</t>
  </si>
  <si>
    <t>455848.15665664186</t>
  </si>
  <si>
    <t>85.79274442310867</t>
  </si>
  <si>
    <t>11.087748639197143</t>
  </si>
  <si>
    <t>1004628.8273048437</t>
  </si>
  <si>
    <t>10.49582381467005</t>
  </si>
  <si>
    <t>74.94706187363134</t>
  </si>
  <si>
    <t>558506.4743431747</t>
  </si>
  <si>
    <t>19.671736931755046</t>
  </si>
  <si>
    <t>50.05766271820089</t>
  </si>
  <si>
    <t>1482602.4570481346</t>
  </si>
  <si>
    <t>2.5282750313988043</t>
  </si>
  <si>
    <t>15.744291430542301</t>
  </si>
  <si>
    <t>596951.7593857435</t>
  </si>
  <si>
    <t>80.58944375370936</t>
  </si>
  <si>
    <t>9.27096556100779</t>
  </si>
  <si>
    <t>1113574.3662153129</t>
  </si>
  <si>
    <t>9.965038506090446</t>
  </si>
  <si>
    <t>25.15052478877592</t>
  </si>
  <si>
    <t>468785.5169944113</t>
  </si>
  <si>
    <t>22.664584368060055</t>
  </si>
  <si>
    <t>6.166146322906945</t>
  </si>
  <si>
    <t>1354268.1938988988</t>
  </si>
  <si>
    <t>31.07607436440556</t>
  </si>
  <si>
    <t>12.696491321632433</t>
  </si>
  <si>
    <t>1343660.1598617935</t>
  </si>
  <si>
    <t>16.78061721826752</t>
  </si>
  <si>
    <t>42.765974631150904</t>
  </si>
  <si>
    <t>580468.836782365</t>
  </si>
  <si>
    <t>3.93752308813993</t>
  </si>
  <si>
    <t>20.062453789916514</t>
  </si>
  <si>
    <t>613181.9767398642</t>
  </si>
  <si>
    <t>51.79731189963651</t>
  </si>
  <si>
    <t>31.76503088163826</t>
  </si>
  <si>
    <t>620877.2311255215</t>
  </si>
  <si>
    <t>6.777006857674555</t>
  </si>
  <si>
    <t>12.31691216379727</t>
  </si>
  <si>
    <t>1310371.9570620074</t>
  </si>
  <si>
    <t>70.74105398199707</t>
  </si>
  <si>
    <t>4.864497689064202</t>
  </si>
  <si>
    <t>831143.0990652192</t>
  </si>
  <si>
    <t>68.82494521637408</t>
  </si>
  <si>
    <t>49.24849885194508</t>
  </si>
  <si>
    <t>372851.4464599834</t>
  </si>
  <si>
    <t>4.362961578493439</t>
  </si>
  <si>
    <t>28.231086903883003</t>
  </si>
  <si>
    <t>1212554.2604495909</t>
  </si>
  <si>
    <t>48.7987945778063</t>
  </si>
  <si>
    <t>9.866018331757534</t>
  </si>
  <si>
    <t>211222.59002449916</t>
  </si>
  <si>
    <t>139.4852603882234</t>
  </si>
  <si>
    <t>25.00646848486768</t>
  </si>
  <si>
    <t>114330.11964774434</t>
  </si>
  <si>
    <t>72.02499412000955</t>
  </si>
  <si>
    <t>13.788748533093798</t>
  </si>
  <si>
    <t>2498742.6964371866</t>
  </si>
  <si>
    <t>33.460302654065984</t>
  </si>
  <si>
    <t>37.112939657847406</t>
  </si>
  <si>
    <t>565431.0140581789</t>
  </si>
  <si>
    <t>19.181289867143526</t>
  </si>
  <si>
    <t>23.284787459444164</t>
  </si>
  <si>
    <t>1457900.0775819554</t>
  </si>
  <si>
    <t>11.198843343218744</t>
  </si>
  <si>
    <t>3.1384188996403037</t>
  </si>
  <si>
    <t>1697328.6346138539</t>
  </si>
  <si>
    <t>49.3896326138387</t>
  </si>
  <si>
    <t>19.23892288860858</t>
  </si>
  <si>
    <t>769728.0227398807</t>
  </si>
  <si>
    <t>15.407461915211382</t>
  </si>
  <si>
    <t>23.487113508721727</t>
  </si>
  <si>
    <t>668920.4885598394</t>
  </si>
  <si>
    <t>9.294934305034042</t>
  </si>
  <si>
    <t>19.73641594962465</t>
  </si>
  <si>
    <t>181060.048240208</t>
  </si>
  <si>
    <t>27.80035915565328</t>
  </si>
  <si>
    <t>16.84611924637455</t>
  </si>
  <si>
    <t>1211238.3402995975</t>
  </si>
  <si>
    <t>3.1103596669739573</t>
  </si>
  <si>
    <t>7.049070177625306</t>
  </si>
  <si>
    <t>561550.123553334</t>
  </si>
  <si>
    <t>93.42286823811888</t>
  </si>
  <si>
    <t>9.213493517855948</t>
  </si>
  <si>
    <t>476399.4486507156</t>
  </si>
  <si>
    <t>44.95843539796081</t>
  </si>
  <si>
    <t>52.46399777880329</t>
  </si>
  <si>
    <t>320300.7324935243</t>
  </si>
  <si>
    <t>48.422337242575566</t>
  </si>
  <si>
    <t>4.609604848723274</t>
  </si>
  <si>
    <t>241298.781424801</t>
  </si>
  <si>
    <t>29.37142941245708</t>
  </si>
  <si>
    <t>6.704998004648023</t>
  </si>
  <si>
    <t>807907.066489366</t>
  </si>
  <si>
    <t>26.007554926540685</t>
  </si>
  <si>
    <t>6.217333776153456</t>
  </si>
  <si>
    <t>260443.09337000843</t>
  </si>
  <si>
    <t>63.499602471018044</t>
  </si>
  <si>
    <t>28.872052370597633</t>
  </si>
  <si>
    <t>247046.32765807727</t>
  </si>
  <si>
    <t>32.032755695126156</t>
  </si>
  <si>
    <t>11.145340294647784</t>
  </si>
  <si>
    <t>1626616.731709054</t>
  </si>
  <si>
    <t>6.60525078132319</t>
  </si>
  <si>
    <t>9.910500842641378</t>
  </si>
  <si>
    <t>226207.5463177113</t>
  </si>
  <si>
    <t>10.601824437459245</t>
  </si>
  <si>
    <t>115.78244371537022</t>
  </si>
  <si>
    <t>64139.165327625145</t>
  </si>
  <si>
    <t>16.288653038915363</t>
  </si>
  <si>
    <t>14.799014462900297</t>
  </si>
  <si>
    <t>631543.3505740319</t>
  </si>
  <si>
    <t>67.09031637613307</t>
  </si>
  <si>
    <t>9.519359399515045</t>
  </si>
  <si>
    <t>164787.0004107811</t>
  </si>
  <si>
    <t>55.04225123754729</t>
  </si>
  <si>
    <t>13.233596002752329</t>
  </si>
  <si>
    <t>229314.504005082</t>
  </si>
  <si>
    <t>8.097148189820043</t>
  </si>
  <si>
    <t>43.142385161223274</t>
  </si>
  <si>
    <t>1533515.8459327829</t>
  </si>
  <si>
    <t>5.138404091258918</t>
  </si>
  <si>
    <t>3.7415274794797067</t>
  </si>
  <si>
    <t>1629800.2864398414</t>
  </si>
  <si>
    <t>29.026442531283802</t>
  </si>
  <si>
    <t>2.3441906251591567</t>
  </si>
  <si>
    <t>925312.315854097</t>
  </si>
  <si>
    <t>32.41125063882365</t>
  </si>
  <si>
    <t>12.553826626306236</t>
  </si>
  <si>
    <t>617457.8879581149</t>
  </si>
  <si>
    <t>38.49721107435156</t>
  </si>
  <si>
    <t>5.87349989763062</t>
  </si>
  <si>
    <t>185574.1830254827</t>
  </si>
  <si>
    <t>24.302306540424553</t>
  </si>
  <si>
    <t>17.327575068502433</t>
  </si>
  <si>
    <t>22234.912968354685</t>
  </si>
  <si>
    <t>47.46348746921037</t>
  </si>
  <si>
    <t>6.15662087354776</t>
  </si>
  <si>
    <t>718044.7709185694</t>
  </si>
  <si>
    <t>11.150803191187247</t>
  </si>
  <si>
    <t>4.019418391896959</t>
  </si>
  <si>
    <t>647844.6308560905</t>
  </si>
  <si>
    <t>54.591837696733265</t>
  </si>
  <si>
    <t>21.881616512046378</t>
  </si>
  <si>
    <t>367005.3448388007</t>
  </si>
  <si>
    <t>17.91427878744586</t>
  </si>
  <si>
    <t>1.9839760576984853</t>
  </si>
  <si>
    <t>1210772.9931175185</t>
  </si>
  <si>
    <t>7.144855878705159</t>
  </si>
  <si>
    <t>16.38651384822881</t>
  </si>
  <si>
    <t>834926.5552302103</t>
  </si>
  <si>
    <t>9.34911712468978</t>
  </si>
  <si>
    <t>16.96944453828414</t>
  </si>
  <si>
    <t>437362.84474214946</t>
  </si>
  <si>
    <t>11.549113033188458</t>
  </si>
  <si>
    <t>4.788949199718774</t>
  </si>
  <si>
    <t>1640142.736648637</t>
  </si>
  <si>
    <t>11.936085110030264</t>
  </si>
  <si>
    <t>32.06995039080518</t>
  </si>
  <si>
    <t>779223.9279678112</t>
  </si>
  <si>
    <t>12.615194306554498</t>
  </si>
  <si>
    <t>5.541021581653136</t>
  </si>
  <si>
    <t>421406.843829692</t>
  </si>
  <si>
    <t>23.383900666436265</t>
  </si>
  <si>
    <t>22.93402678427402</t>
  </si>
  <si>
    <t>260189.53100270877</t>
  </si>
  <si>
    <t>96.81517380083889</t>
  </si>
  <si>
    <t>2.3483312990694216</t>
  </si>
  <si>
    <t>159231.26552598123</t>
  </si>
  <si>
    <t>15.638010040004009</t>
  </si>
  <si>
    <t>35.203546635076634</t>
  </si>
  <si>
    <t>838412.8861105541</t>
  </si>
  <si>
    <t>7.4553790309959505</t>
  </si>
  <si>
    <t>6.083946805288615</t>
  </si>
  <si>
    <t>963246.4815122174</t>
  </si>
  <si>
    <t>13.683850621317209</t>
  </si>
  <si>
    <t>4.1007002443394045</t>
  </si>
  <si>
    <t>87299.47368662542</t>
  </si>
  <si>
    <t>73.65957510583372</t>
  </si>
  <si>
    <t>8.197376408518691</t>
  </si>
  <si>
    <t>259844.80742385375</t>
  </si>
  <si>
    <t>9.414344303887988</t>
  </si>
  <si>
    <t>40.69841422559616</t>
  </si>
  <si>
    <t>407127.2565671525</t>
  </si>
  <si>
    <t>3.562316799794387</t>
  </si>
  <si>
    <t>16.23452631764869</t>
  </si>
  <si>
    <t>323494.5608685256</t>
  </si>
  <si>
    <t>16.473415731971667</t>
  </si>
  <si>
    <t>6.587493903631282</t>
  </si>
  <si>
    <t>427034.93333667895</t>
  </si>
  <si>
    <t>11.609920082326449</t>
  </si>
  <si>
    <t>4.6874348291539905</t>
  </si>
  <si>
    <t>1302405.5431367224</t>
  </si>
  <si>
    <t>5.127226067601876</t>
  </si>
  <si>
    <t>6.4024766007075025</t>
  </si>
  <si>
    <t>1555885.6026765632</t>
  </si>
  <si>
    <t>12.704103926864132</t>
  </si>
  <si>
    <t>27.66688381656627</t>
  </si>
  <si>
    <t>145042.81599858077</t>
  </si>
  <si>
    <t>15.20553922521038</t>
  </si>
  <si>
    <t>11.508542932742214</t>
  </si>
  <si>
    <t>2083109.104187214</t>
  </si>
  <si>
    <t>4.82901213424647</t>
  </si>
  <si>
    <t>12.258713950902262</t>
  </si>
  <si>
    <t>1164984.1197872309</t>
  </si>
  <si>
    <t>9.74560784905656</t>
  </si>
  <si>
    <t>19.220767821104136</t>
  </si>
  <si>
    <t>615658.6248329171</t>
  </si>
  <si>
    <t>17.384532926594964</t>
  </si>
  <si>
    <t>14.185292411796755</t>
  </si>
  <si>
    <t>339930.07163511385</t>
  </si>
  <si>
    <t>30.482832608010472</t>
  </si>
  <si>
    <t>10.853379739543415</t>
  </si>
  <si>
    <t>395686.4834754585</t>
  </si>
  <si>
    <t>10.588855475367838</t>
  </si>
  <si>
    <t>19.235191504192205</t>
  </si>
  <si>
    <t>414180.8133401366</t>
  </si>
  <si>
    <t>10.245886354177568</t>
  </si>
  <si>
    <t>11.166708426949867</t>
  </si>
  <si>
    <t>140038.53573353714</t>
  </si>
  <si>
    <t>4.671968122682647</t>
  </si>
  <si>
    <t>19.32782766697618</t>
  </si>
  <si>
    <t>141720.79537238515</t>
  </si>
  <si>
    <t>21.06572299740349</t>
  </si>
  <si>
    <t>8.589810678188437</t>
  </si>
  <si>
    <t>448636.80380079756</t>
  </si>
  <si>
    <t>9.432677976771075</t>
  </si>
  <si>
    <t>60.042192638808125</t>
  </si>
  <si>
    <t>705715.1619195914</t>
  </si>
  <si>
    <t>51.094843287806896</t>
  </si>
  <si>
    <t>15.632328348746594</t>
  </si>
  <si>
    <t>271868.61527099315</t>
  </si>
  <si>
    <t>9.91863260208492</t>
  </si>
  <si>
    <t>3.3290033808610424</t>
  </si>
  <si>
    <t>1122420.9037113434</t>
  </si>
  <si>
    <t>5.62842944121598</t>
  </si>
  <si>
    <t>36.185800734835176</t>
  </si>
  <si>
    <t>253261.03109221943</t>
  </si>
  <si>
    <t>7.173423123283216</t>
  </si>
  <si>
    <t>35.49647153297456</t>
  </si>
  <si>
    <t>277609.00839171186</t>
  </si>
  <si>
    <t>16.010604184464295</t>
  </si>
  <si>
    <t>11.605477751180725</t>
  </si>
  <si>
    <t>814350.5303810915</t>
  </si>
  <si>
    <t>21.803679694263813</t>
  </si>
  <si>
    <t>5.701144168258356</t>
  </si>
  <si>
    <t>297397.5447484661</t>
  </si>
  <si>
    <t>17.264106676739782</t>
  </si>
  <si>
    <t>4.254596673934639</t>
  </si>
  <si>
    <t>460372.9002767755</t>
  </si>
  <si>
    <t>132.49317178032038</t>
  </si>
  <si>
    <t>11.300781336168937</t>
  </si>
  <si>
    <t>383589.2782856284</t>
  </si>
  <si>
    <t>24.60683035030171</t>
  </si>
  <si>
    <t>29.859073607692764</t>
  </si>
  <si>
    <t>264396.86594104837</t>
  </si>
  <si>
    <t>57.70536464990638</t>
  </si>
  <si>
    <t>10.429139983885486</t>
  </si>
  <si>
    <t>257469.97068766452</t>
  </si>
  <si>
    <t>24.9138283218208</t>
  </si>
  <si>
    <t>10.384731060119275</t>
  </si>
  <si>
    <t>308586.2217816269</t>
  </si>
  <si>
    <t>27.01961186855532</t>
  </si>
  <si>
    <t>19.400121014454857</t>
  </si>
  <si>
    <t>894108.3968955248</t>
  </si>
  <si>
    <t>9.517462865314892</t>
  </si>
  <si>
    <t>38.83797791167046</t>
  </si>
  <si>
    <t>642016.816982491</t>
  </si>
  <si>
    <t>30.6399583850111</t>
  </si>
  <si>
    <t>5.73932490873878</t>
  </si>
  <si>
    <t>2461992.9840532113</t>
  </si>
  <si>
    <t>18.501986282842953</t>
  </si>
  <si>
    <t>9.218301679845975</t>
  </si>
  <si>
    <t>453368.70903586777</t>
  </si>
  <si>
    <t>52.685305265794916</t>
  </si>
  <si>
    <t>18.4011669028129</t>
  </si>
  <si>
    <t>1088643.7166747714</t>
  </si>
  <si>
    <t>59.3738293011499</t>
  </si>
  <si>
    <t>22.57183955889353</t>
  </si>
  <si>
    <t>1212341.1515991832</t>
  </si>
  <si>
    <t>11.846795107232696</t>
  </si>
  <si>
    <t>2.4248133235495932</t>
  </si>
  <si>
    <t>37809.18825385626</t>
  </si>
  <si>
    <t>10.149165053693402</t>
  </si>
  <si>
    <t>8.42082572548644</t>
  </si>
  <si>
    <t>149260.23517164585</t>
  </si>
  <si>
    <t>5.8020331285521705</t>
  </si>
  <si>
    <t>14.918916123853702</t>
  </si>
  <si>
    <t>1121788.9766016921</t>
  </si>
  <si>
    <t>77.38797149187025</t>
  </si>
  <si>
    <t>4.8878133891276665</t>
  </si>
  <si>
    <t>682383.0583238186</t>
  </si>
  <si>
    <t>3.476846254052918</t>
  </si>
  <si>
    <t>11.511467276808123</t>
  </si>
  <si>
    <t>678624.4245855446</t>
  </si>
  <si>
    <t>10.053123514848476</t>
  </si>
  <si>
    <t>6.8669233187699215</t>
  </si>
  <si>
    <t>2090701.6615947548</t>
  </si>
  <si>
    <t>32.12037463306211</t>
  </si>
  <si>
    <t>21.031968245237586</t>
  </si>
  <si>
    <t>339033.3023726441</t>
  </si>
  <si>
    <t>3.4548341077347207</t>
  </si>
  <si>
    <t>11.127875226754337</t>
  </si>
  <si>
    <t>209710.79859399315</t>
  </si>
  <si>
    <t>34.326292131367296</t>
  </si>
  <si>
    <t>10.561328883006913</t>
  </si>
  <si>
    <t>895462.1456751198</t>
  </si>
  <si>
    <t>28.517116806264518</t>
  </si>
  <si>
    <t>9.601901893704884</t>
  </si>
  <si>
    <t>229867.9804387466</t>
  </si>
  <si>
    <t>90.9597442223234</t>
  </si>
  <si>
    <t>35.78605595699756</t>
  </si>
  <si>
    <t>429969.9493998612</t>
  </si>
  <si>
    <t>37.147121622981146</t>
  </si>
  <si>
    <t>10.162649986365468</t>
  </si>
  <si>
    <t>1225112.9872995273</t>
  </si>
  <si>
    <t>2.6492063234714402</t>
  </si>
  <si>
    <t>41.37378067959116</t>
  </si>
  <si>
    <t>2583699.163616356</t>
  </si>
  <si>
    <t>3.935080242858243</t>
  </si>
  <si>
    <t>6.87991891519039</t>
  </si>
  <si>
    <t>1076119.6061378676</t>
  </si>
  <si>
    <t>10.160454350086312</t>
  </si>
  <si>
    <t>14.8677451353192</t>
  </si>
  <si>
    <t>1332715.6235875306</t>
  </si>
  <si>
    <t>13.696091839633278</t>
  </si>
  <si>
    <t>10.274583059547476</t>
  </si>
  <si>
    <t>350841.3774368881</t>
  </si>
  <si>
    <t>11.900355428529416</t>
  </si>
  <si>
    <t>25.140432026368</t>
  </si>
  <si>
    <t>473366.25977376086</t>
  </si>
  <si>
    <t>73.08301067836436</t>
  </si>
  <si>
    <t>14.452333474392235</t>
  </si>
  <si>
    <t>1177977.9790650299</t>
  </si>
  <si>
    <t>31.20978866558548</t>
  </si>
  <si>
    <t>15.32032430653669</t>
  </si>
  <si>
    <t>522664.47732179525</t>
  </si>
  <si>
    <t>14.193435357734304</t>
  </si>
  <si>
    <t>14.224309314363628</t>
  </si>
  <si>
    <t>736419.7432107138</t>
  </si>
  <si>
    <t>53.346883907624985</t>
  </si>
  <si>
    <t>9.101842149151537</t>
  </si>
  <si>
    <t>2218722.883838371</t>
  </si>
  <si>
    <t>32.28311567400805</t>
  </si>
  <si>
    <t>7.795622404477699</t>
  </si>
  <si>
    <t>1157870.4936974766</t>
  </si>
  <si>
    <t>2.804190695277446</t>
  </si>
  <si>
    <t>2.5380237788484674</t>
  </si>
  <si>
    <t>454350.4177649605</t>
  </si>
  <si>
    <t>8.783021388019984</t>
  </si>
  <si>
    <t>18.444492941995993</t>
  </si>
  <si>
    <t>2160163.770745107</t>
  </si>
  <si>
    <t>44.250055247272826</t>
  </si>
  <si>
    <t>37.25413367373113</t>
  </si>
  <si>
    <t>1104444.2638371948</t>
  </si>
  <si>
    <t>52.3998476381456</t>
  </si>
  <si>
    <t>45.24103734863677</t>
  </si>
  <si>
    <t>340537.18208462844</t>
  </si>
  <si>
    <t>46.398964767290074</t>
  </si>
  <si>
    <t>16.80416131105285</t>
  </si>
  <si>
    <t>1829107.5291012465</t>
  </si>
  <si>
    <t>32.73947553346812</t>
  </si>
  <si>
    <t>8.48211128009236</t>
  </si>
  <si>
    <t>466104.92746209115</t>
  </si>
  <si>
    <t>58.98863397886758</t>
  </si>
  <si>
    <t>11.822783931862128</t>
  </si>
  <si>
    <t>1242944.290338966</t>
  </si>
  <si>
    <t>2.193329396535263</t>
  </si>
  <si>
    <t>5.032835128737332</t>
  </si>
  <si>
    <t>194670.38966649497</t>
  </si>
  <si>
    <t>9.035122372723208</t>
  </si>
  <si>
    <t>5.4556343574977895</t>
  </si>
  <si>
    <t>1248528.2337661192</t>
  </si>
  <si>
    <t>17.6570524623607</t>
  </si>
  <si>
    <t>8.075596314326724</t>
  </si>
  <si>
    <t>543667.8364329413</t>
  </si>
  <si>
    <t>66.92470579476876</t>
  </si>
  <si>
    <t>6.087732137664274</t>
  </si>
  <si>
    <t>410756.6442642458</t>
  </si>
  <si>
    <t>25.996767035305567</t>
  </si>
  <si>
    <t>7.756447869879002</t>
  </si>
  <si>
    <t>1335276.9281135765</t>
  </si>
  <si>
    <t>9.584117809731099</t>
  </si>
  <si>
    <t>5.443060791827784</t>
  </si>
  <si>
    <t>370923.0361410941</t>
  </si>
  <si>
    <t>30.881474481310534</t>
  </si>
  <si>
    <t>2.4530271392005965</t>
  </si>
  <si>
    <t>1957530.3556619312</t>
  </si>
  <si>
    <t>31.011654293779152</t>
  </si>
  <si>
    <t>9.50255190469308</t>
  </si>
  <si>
    <t>1542926.5375769273</t>
  </si>
  <si>
    <t>7.201982773249413</t>
  </si>
  <si>
    <t>1.5635958507604566</t>
  </si>
  <si>
    <t>263090.1144486823</t>
  </si>
  <si>
    <t>38.9497427789413</t>
  </si>
  <si>
    <t>13.589950707923236</t>
  </si>
  <si>
    <t>145293.08269857278</t>
  </si>
  <si>
    <t>70.65649056259778</t>
  </si>
  <si>
    <t>23.376515771858653</t>
  </si>
  <si>
    <t>800864.2213479659</t>
  </si>
  <si>
    <t>19.790453719368838</t>
  </si>
  <si>
    <t>12.873493964091072</t>
  </si>
  <si>
    <t>316842.6047838927</t>
  </si>
  <si>
    <t>1.0251832147691666</t>
  </si>
  <si>
    <t>10.681413018996306</t>
  </si>
  <si>
    <t>457603.57827180106</t>
  </si>
  <si>
    <t>4.239133539147804</t>
  </si>
  <si>
    <t>26.69521622240754</t>
  </si>
  <si>
    <t>411824.41701357363</t>
  </si>
  <si>
    <t>200.08275991344382</t>
  </si>
  <si>
    <t>5.6562216263548795</t>
  </si>
  <si>
    <t>248745.63881867038</t>
  </si>
  <si>
    <t>23.389972179630124</t>
  </si>
  <si>
    <t>12.899009484362102</t>
  </si>
  <si>
    <t>1481771.3642178455</t>
  </si>
  <si>
    <t>9.67907074724741</t>
  </si>
  <si>
    <t>3.396966759276321</t>
  </si>
  <si>
    <t>51083.329707065954</t>
  </si>
  <si>
    <t>22.37255064410272</t>
  </si>
  <si>
    <t>20.17641387191555</t>
  </si>
  <si>
    <t>561805.0844165545</t>
  </si>
  <si>
    <t>35.07898922404093</t>
  </si>
  <si>
    <t>8.744369468902809</t>
  </si>
  <si>
    <t>1817936.7346403406</t>
  </si>
  <si>
    <t>39.409433767544584</t>
  </si>
  <si>
    <t>3.331348870164069</t>
  </si>
  <si>
    <t>795346.9837917612</t>
  </si>
  <si>
    <t>1.985962656208534</t>
  </si>
  <si>
    <t>5.07856845741649</t>
  </si>
  <si>
    <t>923262.1980816023</t>
  </si>
  <si>
    <t>28.773911976448144</t>
  </si>
  <si>
    <t>31.48482248616081</t>
  </si>
  <si>
    <t>1114272.5439163416</t>
  </si>
  <si>
    <t>62.72187854796137</t>
  </si>
  <si>
    <t>47.98216757391397</t>
  </si>
  <si>
    <t>113727.71569589953</t>
  </si>
  <si>
    <t>16.032007418461255</t>
  </si>
  <si>
    <t>5.658030377957151</t>
  </si>
  <si>
    <t>1423051.3860056747</t>
  </si>
  <si>
    <t>18.14957598986749</t>
  </si>
  <si>
    <t>23.158204802199133</t>
  </si>
  <si>
    <t>234442.3668150844</t>
  </si>
  <si>
    <t>9.944957100199963</t>
  </si>
  <si>
    <t>12.575110727379954</t>
  </si>
  <si>
    <t>983882.395183239</t>
  </si>
  <si>
    <t>10.345568973516812</t>
  </si>
  <si>
    <t>2.9162253666011435</t>
  </si>
  <si>
    <t>213116.31537185883</t>
  </si>
  <si>
    <t>45.1194438609081</t>
  </si>
  <si>
    <t>9.194665714029657</t>
  </si>
  <si>
    <t>1160452.7401377512</t>
  </si>
  <si>
    <t>50.431277298118374</t>
  </si>
  <si>
    <t>50.67324381011599</t>
  </si>
  <si>
    <t>345014.2297367173</t>
  </si>
  <si>
    <t>300.25774668561337</t>
  </si>
  <si>
    <t>3.112115258204249</t>
  </si>
  <si>
    <t>816565.7815733668</t>
  </si>
  <si>
    <t>78.21684287423479</t>
  </si>
  <si>
    <t>4.83100214645247</t>
  </si>
  <si>
    <t>134380.46165828558</t>
  </si>
  <si>
    <t>51.142437489618295</t>
  </si>
  <si>
    <t>8.131352771912159</t>
  </si>
  <si>
    <t>145379.5439805407</t>
  </si>
  <si>
    <t>16.954768525261443</t>
  </si>
  <si>
    <t>5.726731593376737</t>
  </si>
  <si>
    <t>668321.429426372</t>
  </si>
  <si>
    <t>8.784291725167444</t>
  </si>
  <si>
    <t>11.594481086285473</t>
  </si>
  <si>
    <t>457732.93555732816</t>
  </si>
  <si>
    <t>12.398082639146287</t>
  </si>
  <si>
    <t>13.701734566164259</t>
  </si>
  <si>
    <t>267620.64001530054</t>
  </si>
  <si>
    <t>29.014074753732537</t>
  </si>
  <si>
    <t>23.377126105132113</t>
  </si>
  <si>
    <t>1725960.7022561028</t>
  </si>
  <si>
    <t>0.9076765935667649</t>
  </si>
  <si>
    <t>15.010754412813878</t>
  </si>
  <si>
    <t>483653.0161432289</t>
  </si>
  <si>
    <t>31.56594863252083</t>
  </si>
  <si>
    <t>6.645445923470384</t>
  </si>
  <si>
    <t>975150.3389229669</t>
  </si>
  <si>
    <t>64.86306591188993</t>
  </si>
  <si>
    <t>21.796117153345364</t>
  </si>
  <si>
    <t>339664.2045215777</t>
  </si>
  <si>
    <t>46.79486834034252</t>
  </si>
  <si>
    <t>6.544111054194637</t>
  </si>
  <si>
    <t>778775.2010669757</t>
  </si>
  <si>
    <t>39.06757736452665</t>
  </si>
  <si>
    <t>14.742137723987812</t>
  </si>
  <si>
    <t>56250.899010701905</t>
  </si>
  <si>
    <t>3.237175311877126</t>
  </si>
  <si>
    <t>8.815351513499541</t>
  </si>
  <si>
    <t>393462.3442094715</t>
  </si>
  <si>
    <t>13.831167764486246</t>
  </si>
  <si>
    <t>10.809867352210874</t>
  </si>
  <si>
    <t>455751.5146757357</t>
  </si>
  <si>
    <t>6.986183345897977</t>
  </si>
  <si>
    <t>4.825562561853918</t>
  </si>
  <si>
    <t>410598.3210508005</t>
  </si>
  <si>
    <t>14.09340972161158</t>
  </si>
  <si>
    <t>27.93169670717137</t>
  </si>
  <si>
    <t>356024.3450883622</t>
  </si>
  <si>
    <t>29.053062443190985</t>
  </si>
  <si>
    <t>4.305904825641228</t>
  </si>
  <si>
    <t>1491029.262517697</t>
  </si>
  <si>
    <t>22.731269150844135</t>
  </si>
  <si>
    <t>81.97995481335857</t>
  </si>
  <si>
    <t>319168.12192374055</t>
  </si>
  <si>
    <t>28.270833558978104</t>
  </si>
  <si>
    <t>51.47046103335993</t>
  </si>
  <si>
    <t>271981.5075397022</t>
  </si>
  <si>
    <t>21.879845462040535</t>
  </si>
  <si>
    <t>5.823322502203599</t>
  </si>
  <si>
    <t>475068.13686453697</t>
  </si>
  <si>
    <t>15.08746667860255</t>
  </si>
  <si>
    <t>18.010260786798792</t>
  </si>
  <si>
    <t>174896.41111012048</t>
  </si>
  <si>
    <t>11.657078689614286</t>
  </si>
  <si>
    <t>40.373625476639404</t>
  </si>
  <si>
    <t>547917.9732223263</t>
  </si>
  <si>
    <t>19.74063658287761</t>
  </si>
  <si>
    <t>9.547222358435048</t>
  </si>
  <si>
    <t>729955.495250631</t>
  </si>
  <si>
    <t>4.69926252796327</t>
  </si>
  <si>
    <t>6.659991176099144</t>
  </si>
  <si>
    <t>173414.59773789963</t>
  </si>
  <si>
    <t>9.49758246669965</t>
  </si>
  <si>
    <t>21.861981545898338</t>
  </si>
  <si>
    <t>866373.745256174</t>
  </si>
  <si>
    <t>34.51645665087715</t>
  </si>
  <si>
    <t>12.389859582350486</t>
  </si>
  <si>
    <t>1034411.7738125068</t>
  </si>
  <si>
    <t>16.02429820950925</t>
  </si>
  <si>
    <t>5.089394060261315</t>
  </si>
  <si>
    <t>188242.49862596663</t>
  </si>
  <si>
    <t>23.618151903483927</t>
  </si>
  <si>
    <t>13.376558007767914</t>
  </si>
  <si>
    <t>1509609.0619494785</t>
  </si>
  <si>
    <t>69.51194092588985</t>
  </si>
  <si>
    <t>24.69444937409966</t>
  </si>
  <si>
    <t>916068.7319991963</t>
  </si>
  <si>
    <t>27.60476824282533</t>
  </si>
  <si>
    <t>3.8139483296718213</t>
  </si>
  <si>
    <t>655732.7916541668</t>
  </si>
  <si>
    <t>18.763724348301896</t>
  </si>
  <si>
    <t>34.20283784529212</t>
  </si>
  <si>
    <t>939993.2224950015</t>
  </si>
  <si>
    <t>6.656920165598794</t>
  </si>
  <si>
    <t>21.025804860280154</t>
  </si>
  <si>
    <t>1332018.521112717</t>
  </si>
  <si>
    <t>30.151674856361186</t>
  </si>
  <si>
    <t>5.869105763264475</t>
  </si>
  <si>
    <t>270403.1015264877</t>
  </si>
  <si>
    <t>35.255962086686544</t>
  </si>
  <si>
    <t>20.16353307062059</t>
  </si>
  <si>
    <t>1939740.7300236425</t>
  </si>
  <si>
    <t>18.59155556413056</t>
  </si>
  <si>
    <t>7.87322367752727</t>
  </si>
  <si>
    <t>3735310.6604264467</t>
  </si>
  <si>
    <t>20.70821796789066</t>
  </si>
  <si>
    <t>7.58518160353231</t>
  </si>
  <si>
    <t>681962.3754867839</t>
  </si>
  <si>
    <t>30.22939441162644</t>
  </si>
  <si>
    <t>16.934006329281956</t>
  </si>
  <si>
    <t>766270.0398799117</t>
  </si>
  <si>
    <t>19.898720522736305</t>
  </si>
  <si>
    <t>9.888601069656325</t>
  </si>
  <si>
    <t>536154.7319426027</t>
  </si>
  <si>
    <t>13.392534049632197</t>
  </si>
  <si>
    <t>6.361313888144358</t>
  </si>
  <si>
    <t>406527.16484960663</t>
  </si>
  <si>
    <t>34.636786264614926</t>
  </si>
  <si>
    <t>17.81481270331125</t>
  </si>
  <si>
    <t>972279.3295943176</t>
  </si>
  <si>
    <t>53.66115517213818</t>
  </si>
  <si>
    <t>11.796937689013221</t>
  </si>
  <si>
    <t>1470735.64996746</t>
  </si>
  <si>
    <t>36.5967932975133</t>
  </si>
  <si>
    <t>6.2099647497940955</t>
  </si>
  <si>
    <t>532833.1362129307</t>
  </si>
  <si>
    <t>59.645702497486454</t>
  </si>
  <si>
    <t>31.6976167774921</t>
  </si>
  <si>
    <t>1115041.1730501642</t>
  </si>
  <si>
    <t>9.23101443140823</t>
  </si>
  <si>
    <t>16.893238105495776</t>
  </si>
  <si>
    <t>1568494.7213713815</t>
  </si>
  <si>
    <t>2.8027336821865876</t>
  </si>
  <si>
    <t>4.929973909294903</t>
  </si>
  <si>
    <t>153847.9297198155</t>
  </si>
  <si>
    <t>33.8668034707945</t>
  </si>
  <si>
    <t>19.917160017984955</t>
  </si>
  <si>
    <t>152725.23416709443</t>
  </si>
  <si>
    <t>20.989349822142696</t>
  </si>
  <si>
    <t>14.233647339282749</t>
  </si>
  <si>
    <t>277303.09499870014</t>
  </si>
  <si>
    <t>6.563169304084109</t>
  </si>
  <si>
    <t>10.618498729243761</t>
  </si>
  <si>
    <t>311938.664477992</t>
  </si>
  <si>
    <t>9.86968453770345</t>
  </si>
  <si>
    <t>9.15185970991654</t>
  </si>
  <si>
    <t>824151.61342204</t>
  </si>
  <si>
    <t>9.186228131274952</t>
  </si>
  <si>
    <t>16.13427717704406</t>
  </si>
  <si>
    <t>653045.1187674318</t>
  </si>
  <si>
    <t>4.214595388555722</t>
  </si>
  <si>
    <t>18.29362019745056</t>
  </si>
  <si>
    <t>812399.7454494082</t>
  </si>
  <si>
    <t>48.42783821823444</t>
  </si>
  <si>
    <t>34.19947471339793</t>
  </si>
  <si>
    <t>217269.84470555757</t>
  </si>
  <si>
    <t>72.47108773136416</t>
  </si>
  <si>
    <t>26.3943754068877</t>
  </si>
  <si>
    <t>277726.0208902554</t>
  </si>
  <si>
    <t>25.384871937098485</t>
  </si>
  <si>
    <t>5.6530772035976025</t>
  </si>
  <si>
    <t>497717.4355309861</t>
  </si>
  <si>
    <t>23.333738133026777</t>
  </si>
  <si>
    <t>10.05865640949009</t>
  </si>
  <si>
    <t>390750.89043015655</t>
  </si>
  <si>
    <t>41.16800120013175</t>
  </si>
  <si>
    <t>6.507641659904099</t>
  </si>
  <si>
    <t>1244928.338583464</t>
  </si>
  <si>
    <t>31.997576292498355</t>
  </si>
  <si>
    <t>29.096289754644506</t>
  </si>
  <si>
    <t>831636.8219087663</t>
  </si>
  <si>
    <t>7.2682512354798074</t>
  </si>
  <si>
    <t>27.44159314887736</t>
  </si>
  <si>
    <t>196172.1791703109</t>
  </si>
  <si>
    <t>14.066830034268676</t>
  </si>
  <si>
    <t>5.320620608399788</t>
  </si>
  <si>
    <t>3237130.692902449</t>
  </si>
  <si>
    <t>6.235583912051911</t>
  </si>
  <si>
    <t>16.54710612518194</t>
  </si>
  <si>
    <t>510402.79104050965</t>
  </si>
  <si>
    <t>4.124131400791985</t>
  </si>
  <si>
    <t>9.878605373358111</t>
  </si>
  <si>
    <t>152337.64064508642</t>
  </si>
  <si>
    <t>13.145751049761136</t>
  </si>
  <si>
    <t>36.02681899768393</t>
  </si>
  <si>
    <t>901382.1580792483</t>
  </si>
  <si>
    <t>21.74061192480009</t>
  </si>
  <si>
    <t>22.687592460364726</t>
  </si>
  <si>
    <t>675330.7998108872</t>
  </si>
  <si>
    <t>2.7772004855687915</t>
  </si>
  <si>
    <t>23.333092651676775</t>
  </si>
  <si>
    <t>194605.43805486668</t>
  </si>
  <si>
    <t>48.591090072602285</t>
  </si>
  <si>
    <t>9.968850571903912</t>
  </si>
  <si>
    <t>536954.2428726824</t>
  </si>
  <si>
    <t>19.91280085273896</t>
  </si>
  <si>
    <t>8.519100780919112</t>
  </si>
  <si>
    <t>1086836.9164638687</t>
  </si>
  <si>
    <t>78.29910498147501</t>
  </si>
  <si>
    <t>26.644447040807314</t>
  </si>
  <si>
    <t>3086.696259674379</t>
  </si>
  <si>
    <t>3.3908367616881825</t>
  </si>
  <si>
    <t>11.21350683473473</t>
  </si>
  <si>
    <t>599203.3143425595</t>
  </si>
  <si>
    <t>55.98670293308192</t>
  </si>
  <si>
    <t>11.79982749973885</t>
  </si>
  <si>
    <t>1783655.2904457327</t>
  </si>
  <si>
    <t>15.374731657689724</t>
  </si>
  <si>
    <t>36.554568640071516</t>
  </si>
  <si>
    <t>556170.5348464396</t>
  </si>
  <si>
    <t>23.056972692692234</t>
  </si>
  <si>
    <t>29.311303324736823</t>
  </si>
  <si>
    <t>1481222.9750254161</t>
  </si>
  <si>
    <t>16.4981007136591</t>
  </si>
  <si>
    <t>9.827791430220879</t>
  </si>
  <si>
    <t>933568.1699073697</t>
  </si>
  <si>
    <t>18.28531829280996</t>
  </si>
  <si>
    <t>15.482301998924006</t>
  </si>
  <si>
    <t>834389.9273739267</t>
  </si>
  <si>
    <t>22.66222760095383</t>
  </si>
  <si>
    <t>17.16613555551879</t>
  </si>
  <si>
    <t>247757.3535323838</t>
  </si>
  <si>
    <t>7.549629889113429</t>
  </si>
  <si>
    <t>29.658207897219825</t>
  </si>
  <si>
    <t>765184.4618815909</t>
  </si>
  <si>
    <t>7.711395471340444</t>
  </si>
  <si>
    <t>15.330163879451238</t>
  </si>
  <si>
    <t>615313.8100940735</t>
  </si>
  <si>
    <t>48.24223256464161</t>
  </si>
  <si>
    <t>17.37785865700191</t>
  </si>
  <si>
    <t>1323386.9832955648</t>
  </si>
  <si>
    <t>54.73852048964955</t>
  </si>
  <si>
    <t>19.859355008875514</t>
  </si>
  <si>
    <t>586503.2947608632</t>
  </si>
  <si>
    <t>12.92283401627456</t>
  </si>
  <si>
    <t>12.15471049166322</t>
  </si>
  <si>
    <t>1365880.8443760448</t>
  </si>
  <si>
    <t>34.12111914730573</t>
  </si>
  <si>
    <t>21.091668602385464</t>
  </si>
  <si>
    <t>2560647.3497240753</t>
  </si>
  <si>
    <t>5.255002789496877</t>
  </si>
  <si>
    <t>14.095432172077787</t>
  </si>
  <si>
    <t>749274.7544039238</t>
  </si>
  <si>
    <t>23.52080550357804</t>
  </si>
  <si>
    <t>5.1811850366464896</t>
  </si>
  <si>
    <t>1658944.9906429371</t>
  </si>
  <si>
    <t>11.725340681517421</t>
  </si>
  <si>
    <t>25.71504573436143</t>
  </si>
  <si>
    <t>2129457.3779326617</t>
  </si>
  <si>
    <t>9.7003447939086</t>
  </si>
  <si>
    <t>26.477620640365142</t>
  </si>
  <si>
    <t>405362.58794047806</t>
  </si>
  <si>
    <t>85.91383459342072</t>
  </si>
  <si>
    <t>59.96438669605713</t>
  </si>
  <si>
    <t>2078835.7937675435</t>
  </si>
  <si>
    <t>3.1206132059858303</t>
  </si>
  <si>
    <t>23.11576493221123</t>
  </si>
  <si>
    <t>495830.42385689466</t>
  </si>
  <si>
    <t>70.95230728640983</t>
  </si>
  <si>
    <t>12.0871620833663</t>
  </si>
  <si>
    <t>2573579.4216948035</t>
  </si>
  <si>
    <t>5.386880478738769</t>
  </si>
  <si>
    <t>3.0308888760827832</t>
  </si>
  <si>
    <t>126728.0476309683</t>
  </si>
  <si>
    <t>38.5389038275137</t>
  </si>
  <si>
    <t>4.530898397947534</t>
  </si>
  <si>
    <t>261108.5299458868</t>
  </si>
  <si>
    <t>10.021361445445518</t>
  </si>
  <si>
    <t>22.806130305102258</t>
  </si>
  <si>
    <t>734938.3443797436</t>
  </si>
  <si>
    <t>19.86508421657502</t>
  </si>
  <si>
    <t>5.708754029255629</t>
  </si>
  <si>
    <t>626423.7333177086</t>
  </si>
  <si>
    <t>101.34658639840335</t>
  </si>
  <si>
    <t>42.76487434792727</t>
  </si>
  <si>
    <t>333110.0064360525</t>
  </si>
  <si>
    <t>10.2341783122938</t>
  </si>
  <si>
    <t>13.176604042745362</t>
  </si>
  <si>
    <t>1163911.7429591308</t>
  </si>
  <si>
    <t>9.583933600987457</t>
  </si>
  <si>
    <t>6.204492660947463</t>
  </si>
  <si>
    <t>654063.1961220532</t>
  </si>
  <si>
    <t>9.62159060536777</t>
  </si>
  <si>
    <t>13.187258135070358</t>
  </si>
  <si>
    <t>256757.20197613514</t>
  </si>
  <si>
    <t>26.93906948645694</t>
  </si>
  <si>
    <t>33.44003532453638</t>
  </si>
  <si>
    <t>93272.97448881896</t>
  </si>
  <si>
    <t>20.748792220096526</t>
  </si>
  <si>
    <t>3.411243107029589</t>
  </si>
  <si>
    <t>394145.1508721845</t>
  </si>
  <si>
    <t>25.32698790449662</t>
  </si>
  <si>
    <t>43.46484423971759</t>
  </si>
  <si>
    <t>1889583.1260665127</t>
  </si>
  <si>
    <t>9.5335996046343</t>
  </si>
  <si>
    <t>7.077868081927503</t>
  </si>
  <si>
    <t>480736.9968387695</t>
  </si>
  <si>
    <t>5.225609320685476</t>
  </si>
  <si>
    <t>31.73939206955358</t>
  </si>
  <si>
    <t>499812.7911205965</t>
  </si>
  <si>
    <t>58.11749644104125</t>
  </si>
  <si>
    <t>50.050029521642664</t>
  </si>
  <si>
    <t>813861.4775303339</t>
  </si>
  <si>
    <t>34.73414359629008</t>
  </si>
  <si>
    <t>13.423232031533077</t>
  </si>
  <si>
    <t>756013.1739448882</t>
  </si>
  <si>
    <t>57.40026293620098</t>
  </si>
  <si>
    <t>5.846522489312121</t>
  </si>
  <si>
    <t>115121.91024078913</t>
  </si>
  <si>
    <t>92.52330209185884</t>
  </si>
  <si>
    <t>3.7432782460204455</t>
  </si>
  <si>
    <t>485767.1324152419</t>
  </si>
  <si>
    <t>6.384552687811208</t>
  </si>
  <si>
    <t>8.59064919558189</t>
  </si>
  <si>
    <t>2300209.5975752715</t>
  </si>
  <si>
    <t>30.730639463284785</t>
  </si>
  <si>
    <t>6.908144739366181</t>
  </si>
  <si>
    <t>381803.5310387792</t>
  </si>
  <si>
    <t>4.220480796857762</t>
  </si>
  <si>
    <t>20.92810175741713</t>
  </si>
  <si>
    <t>716739.6361127105</t>
  </si>
  <si>
    <t>32.04120129952876</t>
  </si>
  <si>
    <t>69.7646236079969</t>
  </si>
  <si>
    <t>809375.9087858323</t>
  </si>
  <si>
    <t>22.378087137588615</t>
  </si>
  <si>
    <t>22.302649046840138</t>
  </si>
  <si>
    <t>132269.64601949384</t>
  </si>
  <si>
    <t>33.619679158913655</t>
  </si>
  <si>
    <t>9.314501410713872</t>
  </si>
  <si>
    <t>598431.6006790841</t>
  </si>
  <si>
    <t>10.178747789407916</t>
  </si>
  <si>
    <t>8.408311809295508</t>
  </si>
  <si>
    <t>321223.71017674846</t>
  </si>
  <si>
    <t>34.08985518888396</t>
  </si>
  <si>
    <t>1.5821705721959523</t>
  </si>
  <si>
    <t>1251584.7775273651</t>
  </si>
  <si>
    <t>14.806096693733831</t>
  </si>
  <si>
    <t>10.143020235555252</t>
  </si>
  <si>
    <t>432789.38040272985</t>
  </si>
  <si>
    <t>15.239919179121763</t>
  </si>
  <si>
    <t>32.82106819289317</t>
  </si>
  <si>
    <t>652894.3875689073</t>
  </si>
  <si>
    <t>25.202643453152763</t>
  </si>
  <si>
    <t>22.045832929310183</t>
  </si>
  <si>
    <t>999534.963582791</t>
  </si>
  <si>
    <t>36.40338904988178</t>
  </si>
  <si>
    <t>24.43233716156119</t>
  </si>
  <si>
    <t>2356206.6305761198</t>
  </si>
  <si>
    <t>12.299693221652142</t>
  </si>
  <si>
    <t>46.49799103870481</t>
  </si>
  <si>
    <t>683765.9605306847</t>
  </si>
  <si>
    <t>37.968118744649246</t>
  </si>
  <si>
    <t>9.819932310495672</t>
  </si>
  <si>
    <t>771635.6223875061</t>
  </si>
  <si>
    <t>16.5232288090312</t>
  </si>
  <si>
    <t>13.675205070394192</t>
  </si>
  <si>
    <t>235752.6419309297</t>
  </si>
  <si>
    <t>48.616086828619935</t>
  </si>
  <si>
    <t>14.862228967739354</t>
  </si>
  <si>
    <t>372981.18835858186</t>
  </si>
  <si>
    <t>5.22432246140075</t>
  </si>
  <si>
    <t>18.020638436574256</t>
  </si>
  <si>
    <t>1110634.3711072109</t>
  </si>
  <si>
    <t>7.50579237719424</t>
  </si>
  <si>
    <t>12.710161365957592</t>
  </si>
  <si>
    <t>223788.99495277813</t>
  </si>
  <si>
    <t>48.97330772675455</t>
  </si>
  <si>
    <t>9.1206893528655</t>
  </si>
  <si>
    <t>1858330.5290676032</t>
  </si>
  <si>
    <t>72.6735296161018</t>
  </si>
  <si>
    <t>15.075532375686565</t>
  </si>
  <si>
    <t>355415.71844485763</t>
  </si>
  <si>
    <t>20.805033883291692</t>
  </si>
  <si>
    <t>10.786048463156302</t>
  </si>
  <si>
    <t>1659892.928921702</t>
  </si>
  <si>
    <t>88.78970324868958</t>
  </si>
  <si>
    <t>21.45863279051126</t>
  </si>
  <si>
    <t>316066.51376432914</t>
  </si>
  <si>
    <t>10.507628306328662</t>
  </si>
  <si>
    <t>15.84934800084491</t>
  </si>
  <si>
    <t>230234.01870075433</t>
  </si>
  <si>
    <t>20.700726658906998</t>
  </si>
  <si>
    <t>19.43944302134448</t>
  </si>
  <si>
    <t>1698417.7406144703</t>
  </si>
  <si>
    <t>66.5678751663088</t>
  </si>
  <si>
    <t>18.263156646015005</t>
  </si>
  <si>
    <t>425298.3077672817</t>
  </si>
  <si>
    <t>31.192164912327858</t>
  </si>
  <si>
    <t>2.6154265438922364</t>
  </si>
  <si>
    <t>898605.8193136331</t>
  </si>
  <si>
    <t>42.69997876926811</t>
  </si>
  <si>
    <t>5.104936924607102</t>
  </si>
  <si>
    <t>713160.4324082129</t>
  </si>
  <si>
    <t>6.458349815749671</t>
  </si>
  <si>
    <t>12.213170306717105</t>
  </si>
  <si>
    <t>86851.2584147896</t>
  </si>
  <si>
    <t>30.10202428317947</t>
  </si>
  <si>
    <t>7.191959583771793</t>
  </si>
  <si>
    <t>1095749.0989715778</t>
  </si>
  <si>
    <t>132.4394240686531</t>
  </si>
  <si>
    <t>13.560704810751476</t>
  </si>
  <si>
    <t>159075.7997016168</t>
  </si>
  <si>
    <t>90.82658270248956</t>
  </si>
  <si>
    <t>1.5909377761023031</t>
  </si>
  <si>
    <t>256578.17042893486</t>
  </si>
  <si>
    <t>16.805419299278654</t>
  </si>
  <si>
    <t>8.704486711308277</t>
  </si>
  <si>
    <t>56605.44733792124</t>
  </si>
  <si>
    <t>1.9750206726070951</t>
  </si>
  <si>
    <t>21.172756656360292</t>
  </si>
  <si>
    <t>1115126.2452356613</t>
  </si>
  <si>
    <t>3.4739422024045137</t>
  </si>
  <si>
    <t>48.837450034777206</t>
  </si>
  <si>
    <t>1131367.390541502</t>
  </si>
  <si>
    <t>9.094016798911301</t>
  </si>
  <si>
    <t>6.70101117059251</t>
  </si>
  <si>
    <t>317137.2671682956</t>
  </si>
  <si>
    <t>33.82830197845488</t>
  </si>
  <si>
    <t>6.9576870184599455</t>
  </si>
  <si>
    <t>130619.10882849328</t>
  </si>
  <si>
    <t>7.391300185047184</t>
  </si>
  <si>
    <t>16.276543661721583</t>
  </si>
  <si>
    <t>580330.6525524114</t>
  </si>
  <si>
    <t>5.5807667048452085</t>
  </si>
  <si>
    <t>8.26120467070806</t>
  </si>
  <si>
    <t>235637.59593743453</t>
  </si>
  <si>
    <t>50.95839443690585</t>
  </si>
  <si>
    <t>16.068578907059248</t>
  </si>
  <si>
    <t>73818.93807095524</t>
  </si>
  <si>
    <t>25.771539667579695</t>
  </si>
  <si>
    <t>14.422696858704237</t>
  </si>
  <si>
    <t>726818.7452456236</t>
  </si>
  <si>
    <t>18.30291660068181</t>
  </si>
  <si>
    <t>9.127299900024134</t>
  </si>
  <si>
    <t>1446377.0092280186</t>
  </si>
  <si>
    <t>28.349719896535387</t>
  </si>
  <si>
    <t>25.459226602168172</t>
  </si>
  <si>
    <t>490686.7919916444</t>
  </si>
  <si>
    <t>20.451913568848877</t>
  </si>
  <si>
    <t>20.338323575554437</t>
  </si>
  <si>
    <t>359367.8194067196</t>
  </si>
  <si>
    <t>49.19488516763019</t>
  </si>
  <si>
    <t>45.174132062679945</t>
  </si>
  <si>
    <t>111894.73181219077</t>
  </si>
  <si>
    <t>16.058426486465144</t>
  </si>
  <si>
    <t>35.50152329060252</t>
  </si>
  <si>
    <t>808825.7874296168</t>
  </si>
  <si>
    <t>16.84695428940878</t>
  </si>
  <si>
    <t>12.415553477349707</t>
  </si>
  <si>
    <t>131895.9480002261</t>
  </si>
  <si>
    <t>3.8242726641339466</t>
  </si>
  <si>
    <t>18.406579969945824</t>
  </si>
  <si>
    <t>1442030.6881978442</t>
  </si>
  <si>
    <t>68.45299372780366</t>
  </si>
  <si>
    <t>68.98685983703396</t>
  </si>
  <si>
    <t>86734.54574254787</t>
  </si>
  <si>
    <t>8.144271578658534</t>
  </si>
  <si>
    <t>18.865980593408057</t>
  </si>
  <si>
    <t>1385661.1936767974</t>
  </si>
  <si>
    <t>11.978517041582334</t>
  </si>
  <si>
    <t>23.804259215986306</t>
  </si>
  <si>
    <t>248464.67534948303</t>
  </si>
  <si>
    <t>6.399918060599494</t>
  </si>
  <si>
    <t>16.54917647396061</t>
  </si>
  <si>
    <t>744809.12974703</t>
  </si>
  <si>
    <t>63.39692763302264</t>
  </si>
  <si>
    <t>2.714739464412327</t>
  </si>
  <si>
    <t>380550.2192831288</t>
  </si>
  <si>
    <t>61.346626347730854</t>
  </si>
  <si>
    <t>18.511521036170148</t>
  </si>
  <si>
    <t>1001980.4058323683</t>
  </si>
  <si>
    <t>62.29454623417949</t>
  </si>
  <si>
    <t>14.790387152837566</t>
  </si>
  <si>
    <t>813956.8398613352</t>
  </si>
  <si>
    <t>12.541916927320687</t>
  </si>
  <si>
    <t>27.176747867442337</t>
  </si>
  <si>
    <t>327197.94827815145</t>
  </si>
  <si>
    <t>7.22801364148997</t>
  </si>
  <si>
    <t>9.10047620411464</t>
  </si>
  <si>
    <t>43443.19468897113</t>
  </si>
  <si>
    <t>51.594870715460395</t>
  </si>
  <si>
    <t>4.716217764134687</t>
  </si>
  <si>
    <t>188293.3897626652</t>
  </si>
  <si>
    <t>40.32784269280456</t>
  </si>
  <si>
    <t>17.58928444858892</t>
  </si>
  <si>
    <t>1211567.8504505863</t>
  </si>
  <si>
    <t>68.38393438708007</t>
  </si>
  <si>
    <t>11.475594635048914</t>
  </si>
  <si>
    <t>472596.01792654034</t>
  </si>
  <si>
    <t>16.539487840864407</t>
  </si>
  <si>
    <t>6.276808208085807</t>
  </si>
  <si>
    <t>269118.4544988485</t>
  </si>
  <si>
    <t>34.21663020607205</t>
  </si>
  <si>
    <t>35.26055933788049</t>
  </si>
  <si>
    <t>228318.51044918003</t>
  </si>
  <si>
    <t>34.96265420662013</t>
  </si>
  <si>
    <t>6.766589698280028</t>
  </si>
  <si>
    <t>275883.43767075334</t>
  </si>
  <si>
    <t>97.37335340760636</t>
  </si>
  <si>
    <t>15.607157606131755</t>
  </si>
  <si>
    <t>435130.5970311369</t>
  </si>
  <si>
    <t>29.940674496307906</t>
  </si>
  <si>
    <t>25.51504049979793</t>
  </si>
  <si>
    <t>407555.24399525847</t>
  </si>
  <si>
    <t>81.09182691829663</t>
  </si>
  <si>
    <t>11.517235406117683</t>
  </si>
  <si>
    <t>1279245.304870187</t>
  </si>
  <si>
    <t>13.066645066999738</t>
  </si>
  <si>
    <t>42.900423607316704</t>
  </si>
  <si>
    <t>424290.5034605368</t>
  </si>
  <si>
    <t>26.77614025421042</t>
  </si>
  <si>
    <t>28.835711632863436</t>
  </si>
  <si>
    <t>1617598.2268385626</t>
  </si>
  <si>
    <t>41.993244823687306</t>
  </si>
  <si>
    <t>35.6867098423871</t>
  </si>
  <si>
    <t>1661043.5167833928</t>
  </si>
  <si>
    <t>13.749389128388723</t>
  </si>
  <si>
    <t>21.871200082118577</t>
  </si>
  <si>
    <t>1468894.2727577668</t>
  </si>
  <si>
    <t>9.414305048645518</t>
  </si>
  <si>
    <t>13.30724083670424</t>
  </si>
  <si>
    <t>205420.1673520217</t>
  </si>
  <si>
    <t>18.339523574345925</t>
  </si>
  <si>
    <t>10.356805501942077</t>
  </si>
  <si>
    <t>619497.9655105489</t>
  </si>
  <si>
    <t>32.50056977953802</t>
  </si>
  <si>
    <t>9.64563271749364</t>
  </si>
  <si>
    <t>138899.18584441225</t>
  </si>
  <si>
    <t>29.92603087744255</t>
  </si>
  <si>
    <t>14.921278752466934</t>
  </si>
  <si>
    <t>482352.97909248964</t>
  </si>
  <si>
    <t>21.19183930147864</t>
  </si>
  <si>
    <t>14.28496932427184</t>
  </si>
  <si>
    <t>694549.9684185132</t>
  </si>
  <si>
    <t>30.07643184750869</t>
  </si>
  <si>
    <t>10.60264321573036</t>
  </si>
  <si>
    <t>852491.2511790527</t>
  </si>
  <si>
    <t>9.144577007205134</t>
  </si>
  <si>
    <t>5.840628935047827</t>
  </si>
  <si>
    <t>1021165.9162191368</t>
  </si>
  <si>
    <t>11.86009856970725</t>
  </si>
  <si>
    <t>5.8872513575607766</t>
  </si>
  <si>
    <t>672759.5820333005</t>
  </si>
  <si>
    <t>78.00809219357758</t>
  </si>
  <si>
    <t>8.66657828864344</t>
  </si>
  <si>
    <t>1646711.085979778</t>
  </si>
  <si>
    <t>8.796414757026799</t>
  </si>
  <si>
    <t>4.71550406763294</t>
  </si>
  <si>
    <t>117778.26658807762</t>
  </si>
  <si>
    <t>12.958685555451716</t>
  </si>
  <si>
    <t>7.134049960256426</t>
  </si>
  <si>
    <t>358723.3427112023</t>
  </si>
  <si>
    <t>39.7852143145571</t>
  </si>
  <si>
    <t>14.565772017852566</t>
  </si>
  <si>
    <t>457808.41443271213</t>
  </si>
  <si>
    <t>91.86304478322717</t>
  </si>
  <si>
    <t>18.884416302989337</t>
  </si>
  <si>
    <t>567827.0257689791</t>
  </si>
  <si>
    <t>10.415629762795207</t>
  </si>
  <si>
    <t>8.687490942721787</t>
  </si>
  <si>
    <t>282380.5740558894</t>
  </si>
  <si>
    <t>19.149150780395445</t>
  </si>
  <si>
    <t>11.36443949290111</t>
  </si>
  <si>
    <t>757424.6446391848</t>
  </si>
  <si>
    <t>15.798159513080853</t>
  </si>
  <si>
    <t>5.282655657971594</t>
  </si>
  <si>
    <t>90715.0314108927</t>
  </si>
  <si>
    <t>20.979537488898444</t>
  </si>
  <si>
    <t>17.30167575602138</t>
  </si>
  <si>
    <t>151057.43617214702</t>
  </si>
  <si>
    <t>96.09755683571055</t>
  </si>
  <si>
    <t>16.914972891879447</t>
  </si>
  <si>
    <t>70566.64588814988</t>
  </si>
  <si>
    <t>15.389683088063173</t>
  </si>
  <si>
    <t>3.1893676771654786</t>
  </si>
  <si>
    <t>232318.3181104267</t>
  </si>
  <si>
    <t>4.543425678055685</t>
  </si>
  <si>
    <t>42.377056513433764</t>
  </si>
  <si>
    <t>565289.175098021</t>
  </si>
  <si>
    <t>15.649092686346236</t>
  </si>
  <si>
    <t>13.279286169456011</t>
  </si>
  <si>
    <t>7568.460082012434</t>
  </si>
  <si>
    <t>27.30555821181236</t>
  </si>
  <si>
    <t>21.672141429681425</t>
  </si>
  <si>
    <t>374236.0349623902</t>
  </si>
  <si>
    <t>67.62011909319074</t>
  </si>
  <si>
    <t>20.058567508630347</t>
  </si>
  <si>
    <t>465837.5913173747</t>
  </si>
  <si>
    <t>69.4069141936596</t>
  </si>
  <si>
    <t>43.1195097774078</t>
  </si>
  <si>
    <t>559557.6849209174</t>
  </si>
  <si>
    <t>14.516279211111549</t>
  </si>
  <si>
    <t>11.962402380762764</t>
  </si>
  <si>
    <t>483410.9877944876</t>
  </si>
  <si>
    <t>15.33901336310829</t>
  </si>
  <si>
    <t>5.382226076315791</t>
  </si>
  <si>
    <t>324651.73009171855</t>
  </si>
  <si>
    <t>14.186544298505945</t>
  </si>
  <si>
    <t>18.22537171572629</t>
  </si>
  <si>
    <t>977597.5255402754</t>
  </si>
  <si>
    <t>7.414239598035313</t>
  </si>
  <si>
    <t>27.246152067412357</t>
  </si>
  <si>
    <t>295830.44009398157</t>
  </si>
  <si>
    <t>21.481771087390165</t>
  </si>
  <si>
    <t>12.256560764086462</t>
  </si>
  <si>
    <t>1105215.71596947</t>
  </si>
  <si>
    <t>12.320541399632319</t>
  </si>
  <si>
    <t>2.7966255698224924</t>
  </si>
  <si>
    <t>1593180.4844445228</t>
  </si>
  <si>
    <t>47.227792502077925</t>
  </si>
  <si>
    <t>20.009000178011508</t>
  </si>
  <si>
    <t>715570.1627490891</t>
  </si>
  <si>
    <t>18.681351852822313</t>
  </si>
  <si>
    <t>28.05457744941112</t>
  </si>
  <si>
    <t>234804.70698778777</t>
  </si>
  <si>
    <t>18.549858814293444</t>
  </si>
  <si>
    <t>24.577729373496627</t>
  </si>
  <si>
    <t>221007.46774615848</t>
  </si>
  <si>
    <t>10.728163622542045</t>
  </si>
  <si>
    <t>17.2428663121349</t>
  </si>
  <si>
    <t>2140298.8023357997</t>
  </si>
  <si>
    <t>12.011613357396259</t>
  </si>
  <si>
    <t>5.274342212623628</t>
  </si>
  <si>
    <t>446786.345496297</t>
  </si>
  <si>
    <t>3.7543119861859156</t>
  </si>
  <si>
    <t>20.103033670136696</t>
  </si>
  <si>
    <t>2575772.2710780776</t>
  </si>
  <si>
    <t>4.486638477239478</t>
  </si>
  <si>
    <t>40.743214072983946</t>
  </si>
  <si>
    <t>159586.29540853886</t>
  </si>
  <si>
    <t>7.842957260076756</t>
  </si>
  <si>
    <t>11.036302912804688</t>
  </si>
  <si>
    <t>1600260.051934694</t>
  </si>
  <si>
    <t>7.144203346048151</t>
  </si>
  <si>
    <t>3.9751161682944565</t>
  </si>
  <si>
    <t>1024941.6503933291</t>
  </si>
  <si>
    <t>54.634403278749645</t>
  </si>
  <si>
    <t>30.604387658652648</t>
  </si>
  <si>
    <t>1196859.9282412569</t>
  </si>
  <si>
    <t>22.856591194810935</t>
  </si>
  <si>
    <t>31.132543784458345</t>
  </si>
  <si>
    <t>1125365.4727487203</t>
  </si>
  <si>
    <t>94.14402048650838</t>
  </si>
  <si>
    <t>7.5011562920055255</t>
  </si>
  <si>
    <t>501141.0606830805</t>
  </si>
  <si>
    <t>26.806787594444305</t>
  </si>
  <si>
    <t>3.734127933169742</t>
  </si>
  <si>
    <t>205026.61530401048</t>
  </si>
  <si>
    <t>47.02785739748186</t>
  </si>
  <si>
    <t>16.606266221816046</t>
  </si>
  <si>
    <t>197784.46713875787</t>
  </si>
  <si>
    <t>29.548776873913482</t>
  </si>
  <si>
    <t>6.333094592245206</t>
  </si>
  <si>
    <t>2104042.1184580144</t>
  </si>
  <si>
    <t>24.544796244745857</t>
  </si>
  <si>
    <t>1.7968979125546318</t>
  </si>
  <si>
    <t>168164.7737595086</t>
  </si>
  <si>
    <t>23.132827430415578</t>
  </si>
  <si>
    <t>68.11996352636709</t>
  </si>
  <si>
    <t>303272.82620813645</t>
  </si>
  <si>
    <t>26.313655836244447</t>
  </si>
  <si>
    <t>46.51343792487122</t>
  </si>
  <si>
    <t>989931.5724696341</t>
  </si>
  <si>
    <t>18.443924859722475</t>
  </si>
  <si>
    <t>11.141831155785725</t>
  </si>
  <si>
    <t>563722.4306511737</t>
  </si>
  <si>
    <t>8.438854441762658</t>
  </si>
  <si>
    <t>2.4709787885089627</t>
  </si>
  <si>
    <t>832604.1614935928</t>
  </si>
  <si>
    <t>88.9979400672246</t>
  </si>
  <si>
    <t>32.21534781234219</t>
  </si>
  <si>
    <t>1369099.9950514927</t>
  </si>
  <si>
    <t>29.37942690255108</t>
  </si>
  <si>
    <t>49.9353975144082</t>
  </si>
  <si>
    <t>341254.58393865114</t>
  </si>
  <si>
    <t>25.611974108603874</t>
  </si>
  <si>
    <t>32.02546005848414</t>
  </si>
  <si>
    <t>220235.10424204712</t>
  </si>
  <si>
    <t>22.372357733660976</t>
  </si>
  <si>
    <t>39.8915615115069</t>
  </si>
  <si>
    <t>308665.07789180655</t>
  </si>
  <si>
    <t>183.42275095615804</t>
  </si>
  <si>
    <t>17.835825067325935</t>
  </si>
  <si>
    <t>1690035.6313926475</t>
  </si>
  <si>
    <t>37.472776066340785</t>
  </si>
  <si>
    <t>27.709794877556913</t>
  </si>
  <si>
    <t>1350555.1468806993</t>
  </si>
  <si>
    <t>23.155610587242382</t>
  </si>
  <si>
    <t>6.893099014140841</t>
  </si>
  <si>
    <t>439869.12514499837</t>
  </si>
  <si>
    <t>18.243484028285348</t>
  </si>
  <si>
    <t>25.459848036496243</t>
  </si>
  <si>
    <t>1839449.6769124505</t>
  </si>
  <si>
    <t>6.948102977778535</t>
  </si>
  <si>
    <t>56.03162705458708</t>
  </si>
  <si>
    <t>1072084.5913230178</t>
  </si>
  <si>
    <t>10.267818187417204</t>
  </si>
  <si>
    <t>28.5182577446367</t>
  </si>
  <si>
    <t>145382.98391773118</t>
  </si>
  <si>
    <t>12.071421468624143</t>
  </si>
  <si>
    <t>17.80826434456468</t>
  </si>
  <si>
    <t>46492.2456264439</t>
  </si>
  <si>
    <t>45.58024358808689</t>
  </si>
  <si>
    <t>2.8623249007627725</t>
  </si>
  <si>
    <t>312983.8152481785</t>
  </si>
  <si>
    <t>38.78376671994435</t>
  </si>
  <si>
    <t>16.35820126852896</t>
  </si>
  <si>
    <t>916092.8528768641</t>
  </si>
  <si>
    <t>13.501847298709269</t>
  </si>
  <si>
    <t>9.095304332255347</t>
  </si>
  <si>
    <t>680936.8217696126</t>
  </si>
  <si>
    <t>5.197820843740677</t>
  </si>
  <si>
    <t>9.873028656041418</t>
  </si>
  <si>
    <t>339733.89120601123</t>
  </si>
  <si>
    <t>21.743991501943512</t>
  </si>
  <si>
    <t>15.536814831303335</t>
  </si>
  <si>
    <t>493638.0501072903</t>
  </si>
  <si>
    <t>41.42092023298322</t>
  </si>
  <si>
    <t>10.362411434495375</t>
  </si>
  <si>
    <t>75890.67668267708</t>
  </si>
  <si>
    <t>22.797161590209473</t>
  </si>
  <si>
    <t>15.396507212466851</t>
  </si>
  <si>
    <t>132408.59558402936</t>
  </si>
  <si>
    <t>19.316672830522375</t>
  </si>
  <si>
    <t>15.038942976564934</t>
  </si>
  <si>
    <t>850515.6942834234</t>
  </si>
  <si>
    <t>11.716469603831026</t>
  </si>
  <si>
    <t>19.624711014818395</t>
  </si>
  <si>
    <t>2852788.84804888</t>
  </si>
  <si>
    <t>17.697532049272354</t>
  </si>
  <si>
    <t>12.01328986145543</t>
  </si>
  <si>
    <t>187564.57105866712</t>
  </si>
  <si>
    <t>5.00550213192706</t>
  </si>
  <si>
    <t>6.21447800988141</t>
  </si>
  <si>
    <t>435029.36200087855</t>
  </si>
  <si>
    <t>84.15118283451778</t>
  </si>
  <si>
    <t>5.984713170030937</t>
  </si>
  <si>
    <t>1572863.1205186474</t>
  </si>
  <si>
    <t>54.19626437431431</t>
  </si>
  <si>
    <t>11.163537810245895</t>
  </si>
  <si>
    <t>621845.7734802468</t>
  </si>
  <si>
    <t>47.15373793377109</t>
  </si>
  <si>
    <t>6.165071570813553</t>
  </si>
  <si>
    <t>227563.72090604648</t>
  </si>
  <si>
    <t>24.2334384141773</t>
  </si>
  <si>
    <t>7.51241199003396</t>
  </si>
  <si>
    <t>825420.9113851583</t>
  </si>
  <si>
    <t>82.76906177428566</t>
  </si>
  <si>
    <t>5.033290106632419</t>
  </si>
  <si>
    <t>496559.257304406</t>
  </si>
  <si>
    <t>74.32109037139531</t>
  </si>
  <si>
    <t>9.790555466252156</t>
  </si>
  <si>
    <t>444406.7872108063</t>
  </si>
  <si>
    <t>14.010079555040328</t>
  </si>
  <si>
    <t>19.539651365155972</t>
  </si>
  <si>
    <t>190204.81046344637</t>
  </si>
  <si>
    <t>15.203473084012941</t>
  </si>
  <si>
    <t>33.025030347583844</t>
  </si>
  <si>
    <t>543118.2406584113</t>
  </si>
  <si>
    <t>12.669891243651243</t>
  </si>
  <si>
    <t>3.6547294647623114</t>
  </si>
  <si>
    <t>1994444.1581115003</t>
  </si>
  <si>
    <t>10.79437155603144</t>
  </si>
  <si>
    <t>45.6050711851403</t>
  </si>
  <si>
    <t>302325.9648380704</t>
  </si>
  <si>
    <t>6.883859887157565</t>
  </si>
  <si>
    <t>10.136493210308055</t>
  </si>
  <si>
    <t>1156276.439521016</t>
  </si>
  <si>
    <t>6.9495053888948695</t>
  </si>
  <si>
    <t>29.0638897363013</t>
  </si>
  <si>
    <t>293670.8788648956</t>
  </si>
  <si>
    <t>148.20794621366687</t>
  </si>
  <si>
    <t>21.11483562179858</t>
  </si>
  <si>
    <t>941873.1644089115</t>
  </si>
  <si>
    <t>44.019596708774756</t>
  </si>
  <si>
    <t>13.663919464351876</t>
  </si>
  <si>
    <t>20465.02936667664</t>
  </si>
  <si>
    <t>3.6866260049729043</t>
  </si>
  <si>
    <t>3.62076111310451</t>
  </si>
  <si>
    <t>304292.81351996784</t>
  </si>
  <si>
    <t>15.065522009040635</t>
  </si>
  <si>
    <t>24.90222791378099</t>
  </si>
  <si>
    <t>1068307.8102611317</t>
  </si>
  <si>
    <t>8.663154898769667</t>
  </si>
  <si>
    <t>2.074231527079444</t>
  </si>
  <si>
    <t>1474076.8099235871</t>
  </si>
  <si>
    <t>51.5340219535739</t>
  </si>
  <si>
    <t>13.698083471274288</t>
  </si>
  <si>
    <t>442689.5287233119</t>
  </si>
  <si>
    <t>5.891861582791927</t>
  </si>
  <si>
    <t>7.9526468279386355</t>
  </si>
  <si>
    <t>449049.0772005405</t>
  </si>
  <si>
    <t>121.49378328225666</t>
  </si>
  <si>
    <t>13.953145752717662</t>
  </si>
  <si>
    <t>2087885.5495430734</t>
  </si>
  <si>
    <t>6.66710113643072</t>
  </si>
  <si>
    <t>9.933237953949861</t>
  </si>
  <si>
    <t>372160.5382446677</t>
  </si>
  <si>
    <t>20.303557068471832</t>
  </si>
  <si>
    <t>7.1625512902439565</t>
  </si>
  <si>
    <t>605010.2197682636</t>
  </si>
  <si>
    <t>5.363783374452402</t>
  </si>
  <si>
    <t>36.204096001258144</t>
  </si>
  <si>
    <t>471597.5981276383</t>
  </si>
  <si>
    <t>60.61104070456584</t>
  </si>
  <si>
    <t>6.0550938641261505</t>
  </si>
  <si>
    <t>1014315.158544134</t>
  </si>
  <si>
    <t>10.702938964661193</t>
  </si>
  <si>
    <t>16.492256682374148</t>
  </si>
  <si>
    <t>461044.2241691417</t>
  </si>
  <si>
    <t>3.8327168621974677</t>
  </si>
  <si>
    <t>15.414394166614784</t>
  </si>
  <si>
    <t>1157179.056397566</t>
  </si>
  <si>
    <t>58.854105094428256</t>
  </si>
  <si>
    <t>14.46944516718269</t>
  </si>
  <si>
    <t>692517.7768671653</t>
  </si>
  <si>
    <t>13.999244714604163</t>
  </si>
  <si>
    <t>3.1125096100996252</t>
  </si>
  <si>
    <t>450086.0139831569</t>
  </si>
  <si>
    <t>86.76646906644585</t>
  </si>
  <si>
    <t>6.248468550235968</t>
  </si>
  <si>
    <t>404690.80515533977</t>
  </si>
  <si>
    <t>8.500685428901866</t>
  </si>
  <si>
    <t>38.42018918536534</t>
  </si>
  <si>
    <t>89088.34568017696</t>
  </si>
  <si>
    <t>8.552586554546453</t>
  </si>
  <si>
    <t>11.303780120301948</t>
  </si>
  <si>
    <t>452383.08272089623</t>
  </si>
  <si>
    <t>21.948960446911233</t>
  </si>
  <si>
    <t>6.336270726114365</t>
  </si>
  <si>
    <t>2364456.1588577814</t>
  </si>
  <si>
    <t>24.57952722972133</t>
  </si>
  <si>
    <t>22.641447408341943</t>
  </si>
  <si>
    <t>1136482.2145709477</t>
  </si>
  <si>
    <t>9.044264451094046</t>
  </si>
  <si>
    <t>20.70525669322626</t>
  </si>
  <si>
    <t>1803278.1853439438</t>
  </si>
  <si>
    <t>62.273652467813044</t>
  </si>
  <si>
    <t>12.513054673876299</t>
  </si>
  <si>
    <t>154086.07891572505</t>
  </si>
  <si>
    <t>74.79633758225908</t>
  </si>
  <si>
    <t>6.33906126205639</t>
  </si>
  <si>
    <t>622046.0106746602</t>
  </si>
  <si>
    <t>121.20520735108025</t>
  </si>
  <si>
    <t>3.6831369459863255</t>
  </si>
  <si>
    <t>185107.97047828388</t>
  </si>
  <si>
    <t>90.75765889734497</t>
  </si>
  <si>
    <t>8.260769137254833</t>
  </si>
  <si>
    <t>479714.44048914104</t>
  </si>
  <si>
    <t>17.717754489713027</t>
  </si>
  <si>
    <t>7.188606177713694</t>
  </si>
  <si>
    <t>809190.1547037532</t>
  </si>
  <si>
    <t>23.152547484557804</t>
  </si>
  <si>
    <t>9.44079053051609</t>
  </si>
  <si>
    <t>822985.86211628</t>
  </si>
  <si>
    <t>20.203140804485333</t>
  </si>
  <si>
    <t>67.02280935070115</t>
  </si>
  <si>
    <t>156797.3040792768</t>
  </si>
  <si>
    <t>14.174068706073001</t>
  </si>
  <si>
    <t>7.231230638293517</t>
  </si>
  <si>
    <t>566768.6505265647</t>
  </si>
  <si>
    <t>32.08729203285515</t>
  </si>
  <si>
    <t>2.525217357050399</t>
  </si>
  <si>
    <t>1218255.0341276138</t>
  </si>
  <si>
    <t>3.6606126577448364</t>
  </si>
  <si>
    <t>10.728335627317898</t>
  </si>
  <si>
    <t>1024352.907462281</t>
  </si>
  <si>
    <t>64.07817839433572</t>
  </si>
  <si>
    <t>10.5107529615712</t>
  </si>
  <si>
    <t>226333.05618737623</t>
  </si>
  <si>
    <t>90.41387867907596</t>
  </si>
  <si>
    <t>4.11818511032213</t>
  </si>
  <si>
    <t>608616.4787830075</t>
  </si>
  <si>
    <t>7.517124936485433</t>
  </si>
  <si>
    <t>24.658618660629017</t>
  </si>
  <si>
    <t>1464311.1556885024</t>
  </si>
  <si>
    <t>6.777868321199882</t>
  </si>
  <si>
    <t>9.759716489928255</t>
  </si>
  <si>
    <t>41655.868976872865</t>
  </si>
  <si>
    <t>5.176403892836995</t>
  </si>
  <si>
    <t>11.81962423729327</t>
  </si>
  <si>
    <t>472931.2886734496</t>
  </si>
  <si>
    <t>38.275019435669364</t>
  </si>
  <si>
    <t>9.828846700047306</t>
  </si>
  <si>
    <t>317309.4027152825</t>
  </si>
  <si>
    <t>9.846297099040756</t>
  </si>
  <si>
    <t>17.133650509725463</t>
  </si>
  <si>
    <t>91196.14382149567</t>
  </si>
  <si>
    <t>74.11368733003985</t>
  </si>
  <si>
    <t>9.967535043517284</t>
  </si>
  <si>
    <t>481257.43099049974</t>
  </si>
  <si>
    <t>5.839203972736367</t>
  </si>
  <si>
    <t>9.513191134783543</t>
  </si>
  <si>
    <t>814554.1995950894</t>
  </si>
  <si>
    <t>33.090329113917136</t>
  </si>
  <si>
    <t>1.9577753570735783</t>
  </si>
  <si>
    <t>2941372.0386906047</t>
  </si>
  <si>
    <t>12.65006505462106</t>
  </si>
  <si>
    <t>15.497618088517918</t>
  </si>
  <si>
    <t>392626.4156325114</t>
  </si>
  <si>
    <t>8.471809180894097</t>
  </si>
  <si>
    <t>4.226508068788398</t>
  </si>
  <si>
    <t>289689.4558126527</t>
  </si>
  <si>
    <t>8.478357931983611</t>
  </si>
  <si>
    <t>5.572649124645872</t>
  </si>
  <si>
    <t>428221.742833872</t>
  </si>
  <si>
    <t>10.01972518090485</t>
  </si>
  <si>
    <t>6.216617313417755</t>
  </si>
  <si>
    <t>900966.2756527631</t>
  </si>
  <si>
    <t>10.581817860149306</t>
  </si>
  <si>
    <t>6.762149784087154</t>
  </si>
  <si>
    <t>551330.8076995828</t>
  </si>
  <si>
    <t>20.569597263142548</t>
  </si>
  <si>
    <t>7.684913218506379</t>
  </si>
  <si>
    <t>374699.82768816856</t>
  </si>
  <si>
    <t>51.71542981188364</t>
  </si>
  <si>
    <t>7.48329701233238</t>
  </si>
  <si>
    <t>1906039.0401894092</t>
  </si>
  <si>
    <t>28.608652200403228</t>
  </si>
  <si>
    <t>2.353695452784155</t>
  </si>
  <si>
    <t>770534.4587170562</t>
  </si>
  <si>
    <t>15.279700961511525</t>
  </si>
  <si>
    <t>3.289003910263695</t>
  </si>
  <si>
    <t>217046.97788898103</t>
  </si>
  <si>
    <t>39.265436112243805</t>
  </si>
  <si>
    <t>6.349730982542591</t>
  </si>
  <si>
    <t>67534.6131444891</t>
  </si>
  <si>
    <t>48.17311809289145</t>
  </si>
  <si>
    <t>26.609073223203836</t>
  </si>
  <si>
    <t>749363.2941021402</t>
  </si>
  <si>
    <t>90.11781932293049</t>
  </si>
  <si>
    <t>34.23465495340874</t>
  </si>
  <si>
    <t>310876.30003768613</t>
  </si>
  <si>
    <t>24.393286864636018</t>
  </si>
  <si>
    <t>13.524808485694201</t>
  </si>
  <si>
    <t>840716.8021338551</t>
  </si>
  <si>
    <t>11.841413466157553</t>
  </si>
  <si>
    <t>3.8363643984978566</t>
  </si>
  <si>
    <t>634058.4343806506</t>
  </si>
  <si>
    <t>13.185562058250884</t>
  </si>
  <si>
    <t>8.279011798323111</t>
  </si>
  <si>
    <t>458446.4680082185</t>
  </si>
  <si>
    <t>19.771664870892103</t>
  </si>
  <si>
    <t>4.2329283862997755</t>
  </si>
  <si>
    <t>227813.5968295065</t>
  </si>
  <si>
    <t>29.62669398511894</t>
  </si>
  <si>
    <t>20.5849300409018</t>
  </si>
  <si>
    <t>275686.6444608139</t>
  </si>
  <si>
    <t>20.76711386322672</t>
  </si>
  <si>
    <t>10.497181472144227</t>
  </si>
  <si>
    <t>1267061.6051864233</t>
  </si>
  <si>
    <t>29.16544958128645</t>
  </si>
  <si>
    <t>15.947259024105994</t>
  </si>
  <si>
    <t>444437.1776067519</t>
  </si>
  <si>
    <t>3.5095411747011753</t>
  </si>
  <si>
    <t>14.753263355811066</t>
  </si>
  <si>
    <t>317142.88424229965</t>
  </si>
  <si>
    <t>123.83198711297126</t>
  </si>
  <si>
    <t>6.2149564601317175</t>
  </si>
  <si>
    <t>336668.04091648135</t>
  </si>
  <si>
    <t>54.88650148208028</t>
  </si>
  <si>
    <t>10.830870123462029</t>
  </si>
  <si>
    <t>795573.8313712756</t>
  </si>
  <si>
    <t>2.7148753139286548</t>
  </si>
  <si>
    <t>7.369068224842176</t>
  </si>
  <si>
    <t>279202.1713791702</t>
  </si>
  <si>
    <t>24.831350441318623</t>
  </si>
  <si>
    <t>12.97394465736952</t>
  </si>
  <si>
    <t>585893.9005110593</t>
  </si>
  <si>
    <t>122.98504723974958</t>
  </si>
  <si>
    <t>67.01908581314181</t>
  </si>
  <si>
    <t>867268.3787020758</t>
  </si>
  <si>
    <t>14.8644691754809</t>
  </si>
  <si>
    <t>8.308374051323211</t>
  </si>
  <si>
    <t>1141429.602333817</t>
  </si>
  <si>
    <t>6.890969590686469</t>
  </si>
  <si>
    <t>20.90114681540713</t>
  </si>
  <si>
    <t>363597.8098328049</t>
  </si>
  <si>
    <t>447.10674358725487</t>
  </si>
  <si>
    <t>60.31334533148376</t>
  </si>
  <si>
    <t>632944.490406812</t>
  </si>
  <si>
    <t>52.98371662594487</t>
  </si>
  <si>
    <t>20.36183843225236</t>
  </si>
  <si>
    <t>838033.8660307322</t>
  </si>
  <si>
    <t>22.189743624815616</t>
  </si>
  <si>
    <t>13.292029345830963</t>
  </si>
  <si>
    <t>1595281.194748539</t>
  </si>
  <si>
    <t>7.282640451164308</t>
  </si>
  <si>
    <t>13.487523293388591</t>
  </si>
  <si>
    <t>658002.3314412019</t>
  </si>
  <si>
    <t>112.85284645815759</t>
  </si>
  <si>
    <t>2.555996191429816</t>
  </si>
  <si>
    <t>1025116.60354787</t>
  </si>
  <si>
    <t>64.24633083469097</t>
  </si>
  <si>
    <t>17.5696369670127</t>
  </si>
  <si>
    <t>978276.4296302105</t>
  </si>
  <si>
    <t>2.7858489784046956</t>
  </si>
  <si>
    <t>24.146706977471734</t>
  </si>
  <si>
    <t>888331.6251292981</t>
  </si>
  <si>
    <t>11.29615409353394</t>
  </si>
  <si>
    <t>79.63893472741057</t>
  </si>
  <si>
    <t>161962.51793937813</t>
  </si>
  <si>
    <t>50.407016586420454</t>
  </si>
  <si>
    <t>13.375162532639647</t>
  </si>
  <si>
    <t>251983.9676062316</t>
  </si>
  <si>
    <t>25.197172552882087</t>
  </si>
  <si>
    <t>19.64997835722621</t>
  </si>
  <si>
    <t>1749795.771769627</t>
  </si>
  <si>
    <t>46.88978159300149</t>
  </si>
  <si>
    <t>25.40139704201574</t>
  </si>
  <si>
    <t>689029.9071391793</t>
  </si>
  <si>
    <t>105.60067876837346</t>
  </si>
  <si>
    <t>13.687339362598948</t>
  </si>
  <si>
    <t>1863942.3616526313</t>
  </si>
  <si>
    <t>6.549298246280689</t>
  </si>
  <si>
    <t>11.444065182784778</t>
  </si>
  <si>
    <t>379284.0402457366</t>
  </si>
  <si>
    <t>5.695972518666637</t>
  </si>
  <si>
    <t>11.213149991716222</t>
  </si>
  <si>
    <t>143598.23355705972</t>
  </si>
  <si>
    <t>55.49677917279655</t>
  </si>
  <si>
    <t>23.047766692246487</t>
  </si>
  <si>
    <t>1543573.691033684</t>
  </si>
  <si>
    <t>10.687519824602074</t>
  </si>
  <si>
    <t>20.425874628882834</t>
  </si>
  <si>
    <t>540189.8706339975</t>
  </si>
  <si>
    <t>32.31126640981229</t>
  </si>
  <si>
    <t>50.49400935263351</t>
  </si>
  <si>
    <t>1703487.3596688665</t>
  </si>
  <si>
    <t>39.62915599915411</t>
  </si>
  <si>
    <t>6.263883210915107</t>
  </si>
  <si>
    <t>442131.78525455017</t>
  </si>
  <si>
    <t>8.373577453830029</t>
  </si>
  <si>
    <t>11.771822131545106</t>
  </si>
  <si>
    <t>501145.3325677779</t>
  </si>
  <si>
    <t>42.09956364666801</t>
  </si>
  <si>
    <t>8.777069010321732</t>
  </si>
  <si>
    <t>354088.2619471488</t>
  </si>
  <si>
    <t>79.34350540446694</t>
  </si>
  <si>
    <t>12.501351691348425</t>
  </si>
  <si>
    <t>541891.5059187529</t>
  </si>
  <si>
    <t>10.363462282715709</t>
  </si>
  <si>
    <t>6.769440271316112</t>
  </si>
  <si>
    <t>1717765.322890562</t>
  </si>
  <si>
    <t>88.61303706696953</t>
  </si>
  <si>
    <t>13.800436214471041</t>
  </si>
  <si>
    <t>681972.1757337737</t>
  </si>
  <si>
    <t>67.99192839226143</t>
  </si>
  <si>
    <t>9.85593247808367</t>
  </si>
  <si>
    <t>127056.67212506279</t>
  </si>
  <si>
    <t>3.594138345928779</t>
  </si>
  <si>
    <t>13.485623763044998</t>
  </si>
  <si>
    <t>612953.5613567516</t>
  </si>
  <si>
    <t>18.63040133044085</t>
  </si>
  <si>
    <t>6.723375185555987</t>
  </si>
  <si>
    <t>309288.90697315725</t>
  </si>
  <si>
    <t>53.947392177547215</t>
  </si>
  <si>
    <t>6.842758375335682</t>
  </si>
  <si>
    <t>234200.9489700326</t>
  </si>
  <si>
    <t>98.671265147583</t>
  </si>
  <si>
    <t>20.731542557187453</t>
  </si>
  <si>
    <t>210886.3308326873</t>
  </si>
  <si>
    <t>41.056725792626345</t>
  </si>
  <si>
    <t>10.70323388053958</t>
  </si>
  <si>
    <t>192048.88921621145</t>
  </si>
  <si>
    <t>4.5613106255695905</t>
  </si>
  <si>
    <t>19.4118280026716</t>
  </si>
  <si>
    <t>169951.12710811512</t>
  </si>
  <si>
    <t>14.42680506410437</t>
  </si>
  <si>
    <t>30.975612937696088</t>
  </si>
  <si>
    <t>1917580.9256699118</t>
  </si>
  <si>
    <t>96.96437820456079</t>
  </si>
  <si>
    <t>2.133065656534798</t>
  </si>
  <si>
    <t>426935.8569542147</t>
  </si>
  <si>
    <t>9.191207271118586</t>
  </si>
  <si>
    <t>1.993022031887588</t>
  </si>
  <si>
    <t>604254.304846559</t>
  </si>
  <si>
    <t>470.33475768746274</t>
  </si>
  <si>
    <t>11.839770286150083</t>
  </si>
  <si>
    <t>405924.0027209619</t>
  </si>
  <si>
    <t>9.252651326009143</t>
  </si>
  <si>
    <t>46.798141371384474</t>
  </si>
  <si>
    <t>637487.9143466499</t>
  </si>
  <si>
    <t>17.513091897866158</t>
  </si>
  <si>
    <t>9.620915469908189</t>
  </si>
  <si>
    <t>742568.7984406865</t>
  </si>
  <si>
    <t>46.925492481868304</t>
  </si>
  <si>
    <t>22.048659819348522</t>
  </si>
  <si>
    <t>1735808.475814536</t>
  </si>
  <si>
    <t>10.2633465121435</t>
  </si>
  <si>
    <t>10.043190255892476</t>
  </si>
  <si>
    <t>4865.263409617581</t>
  </si>
  <si>
    <t>12.660724946317318</t>
  </si>
  <si>
    <t>9.07449879043552</t>
  </si>
  <si>
    <t>86418.1862673645</t>
  </si>
  <si>
    <t>11.616841198940207</t>
  </si>
  <si>
    <t>5.861833335800646</t>
  </si>
  <si>
    <t>1014600.5756010482</t>
  </si>
  <si>
    <t>25.206231898768287</t>
  </si>
  <si>
    <t>74.71062936025118</t>
  </si>
  <si>
    <t>267042.69369645085</t>
  </si>
  <si>
    <t>56.74055558771954</t>
  </si>
  <si>
    <t>8.22243609407754</t>
  </si>
  <si>
    <t>3590692.9285041746</t>
  </si>
  <si>
    <t>7.143448538183467</t>
  </si>
  <si>
    <t>35.84520489236533</t>
  </si>
  <si>
    <t>1930180.6844764992</t>
  </si>
  <si>
    <t>3.111235120125081</t>
  </si>
  <si>
    <t>8.19228783879724</t>
  </si>
  <si>
    <t>65830.72543531496</t>
  </si>
  <si>
    <t>57.0612908491459</t>
  </si>
  <si>
    <t>7.54233413222835</t>
  </si>
  <si>
    <t>1010626.2174398704</t>
  </si>
  <si>
    <t>67.39769169966806</t>
  </si>
  <si>
    <t>33.333450395738986</t>
  </si>
  <si>
    <t>1124584.150087361</t>
  </si>
  <si>
    <t>64.35065505690365</t>
  </si>
  <si>
    <t>5.699540093863096</t>
  </si>
  <si>
    <t>749348.4465943924</t>
  </si>
  <si>
    <t>9.242025015792981</t>
  </si>
  <si>
    <t>3.5766389088398642</t>
  </si>
  <si>
    <t>58056.94635287964</t>
  </si>
  <si>
    <t>14.97987754677595</t>
  </si>
  <si>
    <t>3.364017331133107</t>
  </si>
  <si>
    <t>252139.2618595548</t>
  </si>
  <si>
    <t>14.536547008004963</t>
  </si>
  <si>
    <t>6.527688551904058</t>
  </si>
  <si>
    <t>267335.8963847633</t>
  </si>
  <si>
    <t>67.16795981726943</t>
  </si>
  <si>
    <t>4.208327443284763</t>
  </si>
  <si>
    <t>775130.4259977129</t>
  </si>
  <si>
    <t>1.8438704983415577</t>
  </si>
  <si>
    <t>7.352565040571869</t>
  </si>
  <si>
    <t>1196062.1160196546</t>
  </si>
  <si>
    <t>13.566887515126957</t>
  </si>
  <si>
    <t>22.092854390908453</t>
  </si>
  <si>
    <t>765699.4143493248</t>
  </si>
  <si>
    <t>33.88903377804362</t>
  </si>
  <si>
    <t>6.28978955029397</t>
  </si>
  <si>
    <t>117378.10132994558</t>
  </si>
  <si>
    <t>21.354449277725436</t>
  </si>
  <si>
    <t>2.7805684786867784</t>
  </si>
  <si>
    <t>656671.5119659185</t>
  </si>
  <si>
    <t>1.1867274905708407</t>
  </si>
  <si>
    <t>14.25834931590849</t>
  </si>
  <si>
    <t>361129.53460708924</t>
  </si>
  <si>
    <t>14.51881873258176</t>
  </si>
  <si>
    <t>5.585491429810573</t>
  </si>
  <si>
    <t>957235.4538610706</t>
  </si>
  <si>
    <t>25.777723002344935</t>
  </si>
  <si>
    <t>2.879607722975591</t>
  </si>
  <si>
    <t>535662.3118423107</t>
  </si>
  <si>
    <t>36.19176885264377</t>
  </si>
  <si>
    <t>12.783790673286457</t>
  </si>
  <si>
    <t>891434.661731367</t>
  </si>
  <si>
    <t>9.231893622135713</t>
  </si>
  <si>
    <t>2.2730808581373343</t>
  </si>
  <si>
    <t>125534.19136566728</t>
  </si>
  <si>
    <t>35.615032845462075</t>
  </si>
  <si>
    <t>6.3877134358728656</t>
  </si>
  <si>
    <t>83127.00374244341</t>
  </si>
  <si>
    <t>16.753871089544173</t>
  </si>
  <si>
    <t>19.073112072027996</t>
  </si>
  <si>
    <t>866266.5789748552</t>
  </si>
  <si>
    <t>63.32707474354623</t>
  </si>
  <si>
    <t>2.741744942866857</t>
  </si>
  <si>
    <t>2279889.816454038</t>
  </si>
  <si>
    <t>17.59742918585431</t>
  </si>
  <si>
    <t>13.640602798180392</t>
  </si>
  <si>
    <t>2965053.0691051213</t>
  </si>
  <si>
    <t>22.059552924128692</t>
  </si>
  <si>
    <t>6.835765222605489</t>
  </si>
  <si>
    <t>728209.7485418968</t>
  </si>
  <si>
    <t>137.63241364573037</t>
  </si>
  <si>
    <t>5.7793471509982925</t>
  </si>
  <si>
    <t>496793.7791330294</t>
  </si>
  <si>
    <t>3.3627992390333383</t>
  </si>
  <si>
    <t>24.08624927690238</t>
  </si>
  <si>
    <t>479913.5515462522</t>
  </si>
  <si>
    <t>5.531189398696937</t>
  </si>
  <si>
    <t>24.161075520059725</t>
  </si>
  <si>
    <t>1527550.6566658758</t>
  </si>
  <si>
    <t>20.653930464201487</t>
  </si>
  <si>
    <t>24.875756626368993</t>
  </si>
  <si>
    <t>457489.8243955552</t>
  </si>
  <si>
    <t>14.708888288093709</t>
  </si>
  <si>
    <t>2.226843612926875</t>
  </si>
  <si>
    <t>622348.8883520457</t>
  </si>
  <si>
    <t>79.3287958248673</t>
  </si>
  <si>
    <t>15.551023667403019</t>
  </si>
  <si>
    <t>427562.6574758395</t>
  </si>
  <si>
    <t>122.69739684191437</t>
  </si>
  <si>
    <t>2.321381461564656</t>
  </si>
  <si>
    <t>92152.70271707437</t>
  </si>
  <si>
    <t>47.92175607253793</t>
  </si>
  <si>
    <t>5.923515534873623</t>
  </si>
  <si>
    <t>168372.44060027134</t>
  </si>
  <si>
    <t>26.386050736510942</t>
  </si>
  <si>
    <t>33.893108997559764</t>
  </si>
  <si>
    <t>3102650.847777204</t>
  </si>
  <si>
    <t>12.806198473307903</t>
  </si>
  <si>
    <t>5.215110116841662</t>
  </si>
  <si>
    <t>283341.28535291686</t>
  </si>
  <si>
    <t>13.66531703130228</t>
  </si>
  <si>
    <t>4.597312105758077</t>
  </si>
  <si>
    <t>933587.6707721604</t>
  </si>
  <si>
    <t>29.530996560720027</t>
  </si>
  <si>
    <t>9.05774647033165</t>
  </si>
  <si>
    <t>927924.794695155</t>
  </si>
  <si>
    <t>15.391980310308142</t>
  </si>
  <si>
    <t>52.95154378073726</t>
  </si>
  <si>
    <t>90019.07242153848</t>
  </si>
  <si>
    <t>7.173638390672396</t>
  </si>
  <si>
    <t>10.54714624547468</t>
  </si>
  <si>
    <t>422414.88506888825</t>
  </si>
  <si>
    <t>12.069463175646703</t>
  </si>
  <si>
    <t>29.924464612330656</t>
  </si>
  <si>
    <t>481382.961839194</t>
  </si>
  <si>
    <t>13.787616399892556</t>
  </si>
  <si>
    <t>4.203248244845851</t>
  </si>
  <si>
    <t>610223.0470371388</t>
  </si>
  <si>
    <t>14.473417201041773</t>
  </si>
  <si>
    <t>10.376585842227176</t>
  </si>
  <si>
    <t>70209.39566636049</t>
  </si>
  <si>
    <t>27.522128550348413</t>
  </si>
  <si>
    <t>9.995886101943006</t>
  </si>
  <si>
    <t>398978.79911035416</t>
  </si>
  <si>
    <t>22.101667642173805</t>
  </si>
  <si>
    <t>24.879222299697354</t>
  </si>
  <si>
    <t>198991.33468962906</t>
  </si>
  <si>
    <t>16.998374219900853</t>
  </si>
  <si>
    <t>32.4005551952035</t>
  </si>
  <si>
    <t>87789.95659283303</t>
  </si>
  <si>
    <t>26.298485735241606</t>
  </si>
  <si>
    <t>4.859025716357699</t>
  </si>
  <si>
    <t>1341588.6544914553</t>
  </si>
  <si>
    <t>60.89215854774948</t>
  </si>
  <si>
    <t>7.415450729587371</t>
  </si>
  <si>
    <t>580246.2298405041</t>
  </si>
  <si>
    <t>29.441919194940755</t>
  </si>
  <si>
    <t>6.589518361366778</t>
  </si>
  <si>
    <t>851073.7992572028</t>
  </si>
  <si>
    <t>162.95431261975938</t>
  </si>
  <si>
    <t>13.496647957748745</t>
  </si>
  <si>
    <t>209148.62727154148</t>
  </si>
  <si>
    <t>4.149017313209499</t>
  </si>
  <si>
    <t>22.302626431070493</t>
  </si>
  <si>
    <t>666212.9205899192</t>
  </si>
  <si>
    <t>7.063090315674641</t>
  </si>
  <si>
    <t>22.742367210889537</t>
  </si>
  <si>
    <t>1024518.2765335519</t>
  </si>
  <si>
    <t>24.063130250884402</t>
  </si>
  <si>
    <t>13.250246780912425</t>
  </si>
  <si>
    <t>198497.58601506436</t>
  </si>
  <si>
    <t>23.000642076678183</t>
  </si>
  <si>
    <t>20.823212263844475</t>
  </si>
  <si>
    <t>1822746.6402978112</t>
  </si>
  <si>
    <t>18.449320318303133</t>
  </si>
  <si>
    <t>13.282925223924877</t>
  </si>
  <si>
    <t>450514.1857846101</t>
  </si>
  <si>
    <t>46.2072757412078</t>
  </si>
  <si>
    <t>13.402598141927323</t>
  </si>
  <si>
    <t>1302749.6010779107</t>
  </si>
  <si>
    <t>18.84519099264117</t>
  </si>
  <si>
    <t>9.600393583531782</t>
  </si>
  <si>
    <t>379648.7516643083</t>
  </si>
  <si>
    <t>17.82341122464345</t>
  </si>
  <si>
    <t>7.563881569414158</t>
  </si>
  <si>
    <t>1459637.4930312582</t>
  </si>
  <si>
    <t>15.852860777499025</t>
  </si>
  <si>
    <t>3.362334608446213</t>
  </si>
  <si>
    <t>1243011.515448999</t>
  </si>
  <si>
    <t>34.89142291693527</t>
  </si>
  <si>
    <t>8.862539155123901</t>
  </si>
  <si>
    <t>355427.37816872686</t>
  </si>
  <si>
    <t>138.72205959083172</t>
  </si>
  <si>
    <t>9.04007337627733</t>
  </si>
  <si>
    <t>353491.50464823155</t>
  </si>
  <si>
    <t>4.341830361710237</t>
  </si>
  <si>
    <t>19.51173988809233</t>
  </si>
  <si>
    <t>821386.9507064656</t>
  </si>
  <si>
    <t>17.44262250426563</t>
  </si>
  <si>
    <t>48.98022004385958</t>
  </si>
  <si>
    <t>400169.94570986717</t>
  </si>
  <si>
    <t>22.71424098865194</t>
  </si>
  <si>
    <t>17.09116784102822</t>
  </si>
  <si>
    <t>537328.8194734674</t>
  </si>
  <si>
    <t>36.08115400912697</t>
  </si>
  <si>
    <t>2.3043733287794357</t>
  </si>
  <si>
    <t>882030.190629116</t>
  </si>
  <si>
    <t>35.21206397989282</t>
  </si>
  <si>
    <t>8.446881924004655</t>
  </si>
  <si>
    <t>24268.493504360365</t>
  </si>
  <si>
    <t>13.476524122000978</t>
  </si>
  <si>
    <t>32.080976118576764</t>
  </si>
  <si>
    <t>1138371.9319779847</t>
  </si>
  <si>
    <t>8.96571304708027</t>
  </si>
  <si>
    <t>9.177931679214058</t>
  </si>
  <si>
    <t>302355.93676447845</t>
  </si>
  <si>
    <t>22.186885928871263</t>
  </si>
  <si>
    <t>8.202793291910703</t>
  </si>
  <si>
    <t>957674.7629507332</t>
  </si>
  <si>
    <t>9.167413626387333</t>
  </si>
  <si>
    <t>30.810769382936982</t>
  </si>
  <si>
    <t>1551806.1382241563</t>
  </si>
  <si>
    <t>40.37002841250048</t>
  </si>
  <si>
    <t>13.929869081238238</t>
  </si>
  <si>
    <t>584015.1628123804</t>
  </si>
  <si>
    <t>48.748082224757866</t>
  </si>
  <si>
    <t>17.905726202301274</t>
  </si>
  <si>
    <t>1447327.0936661307</t>
  </si>
  <si>
    <t>37.21235028260095</t>
  </si>
  <si>
    <t>4.176909683594418</t>
  </si>
  <si>
    <t>398090.3226517897</t>
  </si>
  <si>
    <t>7.188611712330974</t>
  </si>
  <si>
    <t>6.958994487265858</t>
  </si>
  <si>
    <t>791596.7774044535</t>
  </si>
  <si>
    <t>27.092395515978907</t>
  </si>
  <si>
    <t>4.261536598754828</t>
  </si>
  <si>
    <t>438943.2820683662</t>
  </si>
  <si>
    <t>25.19313262370105</t>
  </si>
  <si>
    <t>15.542355469666512</t>
  </si>
  <si>
    <t>244790.52650810702</t>
  </si>
  <si>
    <t>8.56824935248767</t>
  </si>
  <si>
    <t>12.539648152507164</t>
  </si>
  <si>
    <t>614717.7394699374</t>
  </si>
  <si>
    <t>61.35392246908911</t>
  </si>
  <si>
    <t>5.748826301515922</t>
  </si>
  <si>
    <t>170556.98946823322</t>
  </si>
  <si>
    <t>22.29334185995129</t>
  </si>
  <si>
    <t>7.171846492609351</t>
  </si>
  <si>
    <t>623242.4325609129</t>
  </si>
  <si>
    <t>29.234898052124063</t>
  </si>
  <si>
    <t>5.304962060041492</t>
  </si>
  <si>
    <t>689947.6777700101</t>
  </si>
  <si>
    <t>11.20375947246068</t>
  </si>
  <si>
    <t>11.665016159299668</t>
  </si>
  <si>
    <t>137699.0675658448</t>
  </si>
  <si>
    <t>7.8032524915800705</t>
  </si>
  <si>
    <t>6.596535694235433</t>
  </si>
  <si>
    <t>556105.1251670162</t>
  </si>
  <si>
    <t>18.886541084026547</t>
  </si>
  <si>
    <t>21.522358129669342</t>
  </si>
  <si>
    <t>266679.54101660365</t>
  </si>
  <si>
    <t>10.510362898466703</t>
  </si>
  <si>
    <t>9.018549849168501</t>
  </si>
  <si>
    <t>1669001.3979948147</t>
  </si>
  <si>
    <t>11.580099767600338</t>
  </si>
  <si>
    <t>7.841225307545996</t>
  </si>
  <si>
    <t>1365038.1731141154</t>
  </si>
  <si>
    <t>20.383695103926595</t>
  </si>
  <si>
    <t>8.710947157672994</t>
  </si>
  <si>
    <t>1583882.6459897307</t>
  </si>
  <si>
    <t>12.775056458292216</t>
  </si>
  <si>
    <t>10.202329094140905</t>
  </si>
  <si>
    <t>161415.36169614567</t>
  </si>
  <si>
    <t>7.151720680076154</t>
  </si>
  <si>
    <t>17.284148795454833</t>
  </si>
  <si>
    <t>1996758.5875825663</t>
  </si>
  <si>
    <t>96.55837001220246</t>
  </si>
  <si>
    <t>8.062973575095098</t>
  </si>
  <si>
    <t>1528505.4408486153</t>
  </si>
  <si>
    <t>3.1766170947162413</t>
  </si>
  <si>
    <t>16.3349202596487</t>
  </si>
  <si>
    <t>479740.1903659204</t>
  </si>
  <si>
    <t>20.34116469626842</t>
  </si>
  <si>
    <t>6.38096037191395</t>
  </si>
  <si>
    <t>587352.8611697997</t>
  </si>
  <si>
    <t>73.86567926362504</t>
  </si>
  <si>
    <t>22.894299066745134</t>
  </si>
  <si>
    <t>436111.87040560594</t>
  </si>
  <si>
    <t>112.1496583564028</t>
  </si>
  <si>
    <t>19.73017257003797</t>
  </si>
  <si>
    <t>146345.0882220479</t>
  </si>
  <si>
    <t>4.652072642691036</t>
  </si>
  <si>
    <t>11.04669319728528</t>
  </si>
  <si>
    <t>1723464.4591903507</t>
  </si>
  <si>
    <t>4.936274383705844</t>
  </si>
  <si>
    <t>18.405097931123787</t>
  </si>
  <si>
    <t>557371.773732655</t>
  </si>
  <si>
    <t>62.35781716302538</t>
  </si>
  <si>
    <t>16.316121640229827</t>
  </si>
  <si>
    <t>1542022.1757461864</t>
  </si>
  <si>
    <t>18.557323134515425</t>
  </si>
  <si>
    <t>22.484069183814977</t>
  </si>
  <si>
    <t>157600.7904194115</t>
  </si>
  <si>
    <t>17.800508158049176</t>
  </si>
  <si>
    <t>5.361805420241562</t>
  </si>
  <si>
    <t>860692.4957358385</t>
  </si>
  <si>
    <t>18.43657915099219</t>
  </si>
  <si>
    <t>26.584660613262766</t>
  </si>
  <si>
    <t>619317.3241616724</t>
  </si>
  <si>
    <t>32.45260269394214</t>
  </si>
  <si>
    <t>7.441362100459661</t>
  </si>
  <si>
    <t>317775.7316472483</t>
  </si>
  <si>
    <t>49.275827499187315</t>
  </si>
  <si>
    <t>25.3053603909673</t>
  </si>
  <si>
    <t>871597.0295725967</t>
  </si>
  <si>
    <t>36.937704744054194</t>
  </si>
  <si>
    <t>8.347148217518749</t>
  </si>
  <si>
    <t>782475.8826615172</t>
  </si>
  <si>
    <t>372.1149434034935</t>
  </si>
  <si>
    <t>6.685526803738055</t>
  </si>
  <si>
    <t>32903.789015522256</t>
  </si>
  <si>
    <t>22.39214025162209</t>
  </si>
  <si>
    <t>21.680928017844657</t>
  </si>
  <si>
    <t>166372.5240653794</t>
  </si>
  <si>
    <t>7.337778858985539</t>
  </si>
  <si>
    <t>23.021366984963024</t>
  </si>
  <si>
    <t>864348.1226151505</t>
  </si>
  <si>
    <t>6.953967918552522</t>
  </si>
  <si>
    <t>40.12149365003447</t>
  </si>
  <si>
    <t>354813.6974880591</t>
  </si>
  <si>
    <t>51.386905706075005</t>
  </si>
  <si>
    <t>27.241787781410903</t>
  </si>
  <si>
    <t>2399417.5910222884</t>
  </si>
  <si>
    <t>11.741842272852562</t>
  </si>
  <si>
    <t>30.26630836650763</t>
  </si>
  <si>
    <t>681308.3224502389</t>
  </si>
  <si>
    <t>13.632115601233814</t>
  </si>
  <si>
    <t>5.83459475759363</t>
  </si>
  <si>
    <t>232583.7682842013</t>
  </si>
  <si>
    <t>15.781331797757845</t>
  </si>
  <si>
    <t>13.746927806975958</t>
  </si>
  <si>
    <t>509536.6801153372</t>
  </si>
  <si>
    <t>42.537164526168986</t>
  </si>
  <si>
    <t>4.810185079883186</t>
  </si>
  <si>
    <t>522966.42103032384</t>
  </si>
  <si>
    <t>10.0096602965102</t>
  </si>
  <si>
    <t>6.708584502490091</t>
  </si>
  <si>
    <t>793001.624009059</t>
  </si>
  <si>
    <t>5.183855319860199</t>
  </si>
  <si>
    <t>25.698199674300675</t>
  </si>
  <si>
    <t>1654272.4206979945</t>
  </si>
  <si>
    <t>29.730576701926196</t>
  </si>
  <si>
    <t>16.75729827596128</t>
  </si>
  <si>
    <t>936653.9902414542</t>
  </si>
  <si>
    <t>2.037913363767141</t>
  </si>
  <si>
    <t>11.898702156942747</t>
  </si>
  <si>
    <t>1037943.9894664725</t>
  </si>
  <si>
    <t>21.046941942844978</t>
  </si>
  <si>
    <t>24.470929989683057</t>
  </si>
  <si>
    <t>503369.28283055325</t>
  </si>
  <si>
    <t>15.524988426209953</t>
  </si>
  <si>
    <t>8.587760741550815</t>
  </si>
  <si>
    <t>923695.7671406067</t>
  </si>
  <si>
    <t>24.179208678254714</t>
  </si>
  <si>
    <t>18.382938934228413</t>
  </si>
  <si>
    <t>218450.6914678372</t>
  </si>
  <si>
    <t>24.159367909598597</t>
  </si>
  <si>
    <t>13.858656080877115</t>
  </si>
  <si>
    <t>761230.2936118718</t>
  </si>
  <si>
    <t>98.7536876510216</t>
  </si>
  <si>
    <t>18.94944005802494</t>
  </si>
  <si>
    <t>499758.95890884777</t>
  </si>
  <si>
    <t>46.27245669812067</t>
  </si>
  <si>
    <t>12.879565279436397</t>
  </si>
  <si>
    <t>1761435.6363093979</t>
  </si>
  <si>
    <t>10.696992081515916</t>
  </si>
  <si>
    <t>21.229696915992694</t>
  </si>
  <si>
    <t>312494.1699769537</t>
  </si>
  <si>
    <t>25.284749052526017</t>
  </si>
  <si>
    <t>17.538025621058477</t>
  </si>
  <si>
    <t>879520.1847487874</t>
  </si>
  <si>
    <t>24.10441848313523</t>
  </si>
  <si>
    <t>16.05858406752715</t>
  </si>
  <si>
    <t>316247.5208934022</t>
  </si>
  <si>
    <t>36.576171378037245</t>
  </si>
  <si>
    <t>33.42423735777993</t>
  </si>
  <si>
    <t>302168.74002814473</t>
  </si>
  <si>
    <t>34.13616028414055</t>
  </si>
  <si>
    <t>6.317102927278198</t>
  </si>
  <si>
    <t>531169.8637345916</t>
  </si>
  <si>
    <t>73.26428826889152</t>
  </si>
  <si>
    <t>33.427692046126836</t>
  </si>
  <si>
    <t>103965.72067497789</t>
  </si>
  <si>
    <t>31.90197131681267</t>
  </si>
  <si>
    <t>14.312465547424047</t>
  </si>
  <si>
    <t>871236.0750030089</t>
  </si>
  <si>
    <t>52.23064218205491</t>
  </si>
  <si>
    <t>4.7436581117861465</t>
  </si>
  <si>
    <t>179898.85878971234</t>
  </si>
  <si>
    <t>19.087426291933195</t>
  </si>
  <si>
    <t>4.469868302880599</t>
  </si>
  <si>
    <t>264506.3344973745</t>
  </si>
  <si>
    <t>7.771896156007043</t>
  </si>
  <si>
    <t>5.106489011794837</t>
  </si>
  <si>
    <t>147453.00513898482</t>
  </si>
  <si>
    <t>10.166175696437652</t>
  </si>
  <si>
    <t>12.378027557835704</t>
  </si>
  <si>
    <t>84314.13793411852</t>
  </si>
  <si>
    <t>13.81792374143016</t>
  </si>
  <si>
    <t>38.24013139570243</t>
  </si>
  <si>
    <t>1060577.186972484</t>
  </si>
  <si>
    <t>58.918921288946656</t>
  </si>
  <si>
    <t>3.414309325495269</t>
  </si>
  <si>
    <t>1864686.8741772624</t>
  </si>
  <si>
    <t>80.87394639558713</t>
  </si>
  <si>
    <t>2.442057295486833</t>
  </si>
  <si>
    <t>218537.97121307012</t>
  </si>
  <si>
    <t>7.295728960678881</t>
  </si>
  <si>
    <t>19.4719224254338</t>
  </si>
  <si>
    <t>1338621.123351123</t>
  </si>
  <si>
    <t>142.9735033063682</t>
  </si>
  <si>
    <t>10.059641488536235</t>
  </si>
  <si>
    <t>100743.91702500293</t>
  </si>
  <si>
    <t>45.48687414210294</t>
  </si>
  <si>
    <t>13.764484612013094</t>
  </si>
  <si>
    <t>979707.1228933807</t>
  </si>
  <si>
    <t>56.25400030002896</t>
  </si>
  <si>
    <t>6.991744478072757</t>
  </si>
  <si>
    <t>638134.8497016656</t>
  </si>
  <si>
    <t>97.12478556766446</t>
  </si>
  <si>
    <t>21.189537669122515</t>
  </si>
  <si>
    <t>1635184.085396371</t>
  </si>
  <si>
    <t>47.014994087129395</t>
  </si>
  <si>
    <t>45.889416514512625</t>
  </si>
  <si>
    <t>476637.06984992645</t>
  </si>
  <si>
    <t>14.074663001000959</t>
  </si>
  <si>
    <t>11.411869075899173</t>
  </si>
  <si>
    <t>1079462.0895861657</t>
  </si>
  <si>
    <t>33.6469074604329</t>
  </si>
  <si>
    <t>20.462239142873916</t>
  </si>
  <si>
    <t>1370213.4960291774</t>
  </si>
  <si>
    <t>30.165523901237673</t>
  </si>
  <si>
    <t>31.174851975210508</t>
  </si>
  <si>
    <t>916756.1819909111</t>
  </si>
  <si>
    <t>14.448702106527218</t>
  </si>
  <si>
    <t>24.275351659208035</t>
  </si>
  <si>
    <t>2039273.422992491</t>
  </si>
  <si>
    <t>6.366500527545693</t>
  </si>
  <si>
    <t>13.370887896628181</t>
  </si>
  <si>
    <t>454645.76012396265</t>
  </si>
  <si>
    <t>9.339489745689983</t>
  </si>
  <si>
    <t>19.131726333159115</t>
  </si>
  <si>
    <t>1413968.0076578448</t>
  </si>
  <si>
    <t>24.159610699388367</t>
  </si>
  <si>
    <t>5.180494241032289</t>
  </si>
  <si>
    <t>917449.0551698012</t>
  </si>
  <si>
    <t>28.56405368688319</t>
  </si>
  <si>
    <t>13.005788945937221</t>
  </si>
  <si>
    <t>1547675.4246798088</t>
  </si>
  <si>
    <t>38.4117355289596</t>
  </si>
  <si>
    <t>32.978119846668726</t>
  </si>
  <si>
    <t>1164624.7438877565</t>
  </si>
  <si>
    <t>8.69916855881806</t>
  </si>
  <si>
    <t>11.823814531670253</t>
  </si>
  <si>
    <t>529994.6672965259</t>
  </si>
  <si>
    <t>31.13026707954476</t>
  </si>
  <si>
    <t>19.07759937227096</t>
  </si>
  <si>
    <t>521372.9717802193</t>
  </si>
  <si>
    <t>14.293209380504257</t>
  </si>
  <si>
    <t>2.1350778189323454</t>
  </si>
  <si>
    <t>387051.345128505</t>
  </si>
  <si>
    <t>231.3630748085348</t>
  </si>
  <si>
    <t>23.229502369521978</t>
  </si>
  <si>
    <t>1296714.3485828906</t>
  </si>
  <si>
    <t>34.05007561879312</t>
  </si>
  <si>
    <t>51.59591376061497</t>
  </si>
  <si>
    <t>785804.5115379065</t>
  </si>
  <si>
    <t>32.872623758699454</t>
  </si>
  <si>
    <t>7.882081649048072</t>
  </si>
  <si>
    <t>1731649.3470683862</t>
  </si>
  <si>
    <t>4.485462797785354</t>
  </si>
  <si>
    <t>24.33673923780122</t>
  </si>
  <si>
    <t>203472.35855426223</t>
  </si>
  <si>
    <t>14.94534612410426</t>
  </si>
  <si>
    <t>4.5079188307997</t>
  </si>
  <si>
    <t>463676.65544239606</t>
  </si>
  <si>
    <t>55.597432238160195</t>
  </si>
  <si>
    <t>89.30774220349377</t>
  </si>
  <si>
    <t>260519.55971333338</t>
  </si>
  <si>
    <t>27.580172609148818</t>
  </si>
  <si>
    <t>3.6391718665402832</t>
  </si>
  <si>
    <t>98799.83676656109</t>
  </si>
  <si>
    <t>34.94532708242518</t>
  </si>
  <si>
    <t>6.5543500218791815</t>
  </si>
  <si>
    <t>803071.0894764899</t>
  </si>
  <si>
    <t>27.19183582151976</t>
  </si>
  <si>
    <t>18.044605757590347</t>
  </si>
  <si>
    <t>2214683.23247341</t>
  </si>
  <si>
    <t>25.169561917213617</t>
  </si>
  <si>
    <t>11.049989009053727</t>
  </si>
  <si>
    <t>1169123.4874953676</t>
  </si>
  <si>
    <t>70.60685694047277</t>
  </si>
  <si>
    <t>5.726468548773648</t>
  </si>
  <si>
    <t>482929.5398910274</t>
  </si>
  <si>
    <t>21.504131483416586</t>
  </si>
  <si>
    <t>5.482061632184528</t>
  </si>
  <si>
    <t>911910.5846523095</t>
  </si>
  <si>
    <t>3.858729059037013</t>
  </si>
  <si>
    <t>6.448483139405483</t>
  </si>
  <si>
    <t>1069433.532296584</t>
  </si>
  <si>
    <t>93.10487912289749</t>
  </si>
  <si>
    <t>9.198540042301897</t>
  </si>
  <si>
    <t>168773.26379937847</t>
  </si>
  <si>
    <t>15.079054455524389</t>
  </si>
  <si>
    <t>20.675547693652238</t>
  </si>
  <si>
    <t>152547.93325868886</t>
  </si>
  <si>
    <t>272.69982496454963</t>
  </si>
  <si>
    <t>19.6266304904736</t>
  </si>
  <si>
    <t>298388.39235852816</t>
  </si>
  <si>
    <t>48.36338983705986</t>
  </si>
  <si>
    <t>3.3324352343589134</t>
  </si>
  <si>
    <t>556603.1786839074</t>
  </si>
  <si>
    <t>17.73640037769106</t>
  </si>
  <si>
    <t>12.300302446943082</t>
  </si>
  <si>
    <t>796984.5035351963</t>
  </si>
  <si>
    <t>170.0575829931412</t>
  </si>
  <si>
    <t>16.222687859935643</t>
  </si>
  <si>
    <t>1004014.5127078342</t>
  </si>
  <si>
    <t>16.387160739839448</t>
  </si>
  <si>
    <t>24.440319120548804</t>
  </si>
  <si>
    <t>984993.8578658532</t>
  </si>
  <si>
    <t>5.865973689412039</t>
  </si>
  <si>
    <t>2.156510830570504</t>
  </si>
  <si>
    <t>358585.4311171274</t>
  </si>
  <si>
    <t>37.5825668329647</t>
  </si>
  <si>
    <t>37.98552663722363</t>
  </si>
  <si>
    <t>1597808.7587599284</t>
  </si>
  <si>
    <t>33.08857944309948</t>
  </si>
  <si>
    <t>19.87768029504464</t>
  </si>
  <si>
    <t>3045233.321510613</t>
  </si>
  <si>
    <t>10.873800287440657</t>
  </si>
  <si>
    <t>6.132785100128202</t>
  </si>
  <si>
    <t>530408.8310217</t>
  </si>
  <si>
    <t>26.98084764314787</t>
  </si>
  <si>
    <t>12.150506555631644</t>
  </si>
  <si>
    <t>670685.246796227</t>
  </si>
  <si>
    <t>6.786576503791576</t>
  </si>
  <si>
    <t>11.031782180409973</t>
  </si>
  <si>
    <t>771733.5132221632</t>
  </si>
  <si>
    <t>34.865829972848424</t>
  </si>
  <si>
    <t>16.755224098443385</t>
  </si>
  <si>
    <t>255787.6610792749</t>
  </si>
  <si>
    <t>25.38316793037803</t>
  </si>
  <si>
    <t>13.037545896474642</t>
  </si>
  <si>
    <t>761397.1989377348</t>
  </si>
  <si>
    <t>38.7519808371032</t>
  </si>
  <si>
    <t>81.44534216360137</t>
  </si>
  <si>
    <t>606660.6480721609</t>
  </si>
  <si>
    <t>5.536030469640292</t>
  </si>
  <si>
    <t>30.10314272941319</t>
  </si>
  <si>
    <t>312883.5256112109</t>
  </si>
  <si>
    <t>13.725687297035664</t>
  </si>
  <si>
    <t>8.594059726863927</t>
  </si>
  <si>
    <t>468531.4709436952</t>
  </si>
  <si>
    <t>10.051225308411556</t>
  </si>
  <si>
    <t>3.67508861490211</t>
  </si>
  <si>
    <t>108944.63598235532</t>
  </si>
  <si>
    <t>14.930045104975095</t>
  </si>
  <si>
    <t>29.570486797402094</t>
  </si>
  <si>
    <t>318607.77102805534</t>
  </si>
  <si>
    <t>7.82214213446711</t>
  </si>
  <si>
    <t>10.984674252925146</t>
  </si>
  <si>
    <t>272659.56145147973</t>
  </si>
  <si>
    <t>85.43277519992982</t>
  </si>
  <si>
    <t>39.11907150895243</t>
  </si>
  <si>
    <t>1586861.6768141352</t>
  </si>
  <si>
    <t>55.85564408804521</t>
  </si>
  <si>
    <t>10.050537040342645</t>
  </si>
  <si>
    <t>1615660.016189603</t>
  </si>
  <si>
    <t>9.131571770199326</t>
  </si>
  <si>
    <t>6.294599849559512</t>
  </si>
  <si>
    <t>1536660.2114121257</t>
  </si>
  <si>
    <t>127.47537791493497</t>
  </si>
  <si>
    <t>4.707987200614603</t>
  </si>
  <si>
    <t>1298954.976257306</t>
  </si>
  <si>
    <t>34.93193523989805</t>
  </si>
  <si>
    <t>6.0882914483156085</t>
  </si>
  <si>
    <t>162988.40503354394</t>
  </si>
  <si>
    <t>19.092912991667436</t>
  </si>
  <si>
    <t>2.1543987041416908</t>
  </si>
  <si>
    <t>478555.2819315795</t>
  </si>
  <si>
    <t>38.87736422703501</t>
  </si>
  <si>
    <t>50.99790620216685</t>
  </si>
  <si>
    <t>2047187.0725389696</t>
  </si>
  <si>
    <t>12.62283225913325</t>
  </si>
  <si>
    <t>15.02665789248069</t>
  </si>
  <si>
    <t>2442731.3535825764</t>
  </si>
  <si>
    <t>31.379923519835916</t>
  </si>
  <si>
    <t>31.931032629442893</t>
  </si>
  <si>
    <t>1111182.576134059</t>
  </si>
  <si>
    <t>27.372264008178743</t>
  </si>
  <si>
    <t>13.417105976372788</t>
  </si>
  <si>
    <t>521453.58938181587</t>
  </si>
  <si>
    <t>62.671321427170625</t>
  </si>
  <si>
    <t>3.3168914197587003</t>
  </si>
  <si>
    <t>392701.6789166661</t>
  </si>
  <si>
    <t>23.480345152178767</t>
  </si>
  <si>
    <t>11.09310417721018</t>
  </si>
  <si>
    <t>905476.1936321084</t>
  </si>
  <si>
    <t>2.0236949428706916</t>
  </si>
  <si>
    <t>31.863814063733145</t>
  </si>
  <si>
    <t>154645.72718203044</t>
  </si>
  <si>
    <t>71.39589835529297</t>
  </si>
  <si>
    <t>8.854865380226219</t>
  </si>
  <si>
    <t>2496463.3887346014</t>
  </si>
  <si>
    <t>15.238571285197409</t>
  </si>
  <si>
    <t>21.404406680134272</t>
  </si>
  <si>
    <t>205456.50211298227</t>
  </si>
  <si>
    <t>13.699709893099245</t>
  </si>
  <si>
    <t>22.510154839521118</t>
  </si>
  <si>
    <t>304112.82611460966</t>
  </si>
  <si>
    <t>5.9763469502099245</t>
  </si>
  <si>
    <t>6.243966559642899</t>
  </si>
  <si>
    <t>776970.6500000665</t>
  </si>
  <si>
    <t>6.7115942660059345</t>
  </si>
  <si>
    <t>22.75379010982129</t>
  </si>
  <si>
    <t>1108635.0355198954</t>
  </si>
  <si>
    <t>35.57595289131017</t>
  </si>
  <si>
    <t>17.933116203936407</t>
  </si>
  <si>
    <t>1246042.2275979726</t>
  </si>
  <si>
    <t>28.133335517115615</t>
  </si>
  <si>
    <t>62.36781870123199</t>
  </si>
  <si>
    <t>206935.5491575501</t>
  </si>
  <si>
    <t>2.383624856847645</t>
  </si>
  <si>
    <t>10.976677516412332</t>
  </si>
  <si>
    <t>204057.04712637595</t>
  </si>
  <si>
    <t>83.97835806835224</t>
  </si>
  <si>
    <t>5.491085950596398</t>
  </si>
  <si>
    <t>732661.8361975776</t>
  </si>
  <si>
    <t>17.353836884365336</t>
  </si>
  <si>
    <t>22.961457714818792</t>
  </si>
  <si>
    <t>77241.98426789479</t>
  </si>
  <si>
    <t>7.475448804667142</t>
  </si>
  <si>
    <t>23.72605920660289</t>
  </si>
  <si>
    <t>1395440.9562620146</t>
  </si>
  <si>
    <t>9.070572772862185</t>
  </si>
  <si>
    <t>14.357933843324412</t>
  </si>
  <si>
    <t>1381322.60856247</t>
  </si>
  <si>
    <t>36.62114209869904</t>
  </si>
  <si>
    <t>2.926614479811624</t>
  </si>
  <si>
    <t>2152819.5765168294</t>
  </si>
  <si>
    <t>5.82615430363638</t>
  </si>
  <si>
    <t>23.1204629574872</t>
  </si>
  <si>
    <t>1012246.6796796249</t>
  </si>
  <si>
    <t>6.881162601567072</t>
  </si>
  <si>
    <t>18.71867963186663</t>
  </si>
  <si>
    <t>122017.04688938039</t>
  </si>
  <si>
    <t>33.310120046033674</t>
  </si>
  <si>
    <t>6.4101680161237535</t>
  </si>
  <si>
    <t>795829.749132089</t>
  </si>
  <si>
    <t>3.039040110498877</t>
  </si>
  <si>
    <t>63.96111944974876</t>
  </si>
  <si>
    <t>140046.29936342183</t>
  </si>
  <si>
    <t>25.083471551595952</t>
  </si>
  <si>
    <t>6.650360100865574</t>
  </si>
  <si>
    <t>1186946.7883528757</t>
  </si>
  <si>
    <t>7.936332900764801</t>
  </si>
  <si>
    <t>4.990233425750543</t>
  </si>
  <si>
    <t>315429.03222542984</t>
  </si>
  <si>
    <t>19.61249147130145</t>
  </si>
  <si>
    <t>22.40747177670828</t>
  </si>
  <si>
    <t>158640.0773913255</t>
  </si>
  <si>
    <t>7.190827560923484</t>
  </si>
  <si>
    <t>10.469102504885942</t>
  </si>
  <si>
    <t>120576.54407438444</t>
  </si>
  <si>
    <t>10.171754279639867</t>
  </si>
  <si>
    <t>22.229107297209207</t>
  </si>
  <si>
    <t>407747.6840103946</t>
  </si>
  <si>
    <t>16.93721470220874</t>
  </si>
  <si>
    <t>18.65057557896577</t>
  </si>
  <si>
    <t>537735.6321352441</t>
  </si>
  <si>
    <t>6.2422774364404425</t>
  </si>
  <si>
    <t>18.468311526251966</t>
  </si>
  <si>
    <t>425413.39758294506</t>
  </si>
  <si>
    <t>44.41106599452435</t>
  </si>
  <si>
    <t>5.237476884611573</t>
  </si>
  <si>
    <t>934487.3825370348</t>
  </si>
  <si>
    <t>6.17415247722965</t>
  </si>
  <si>
    <t>34.110910867800605</t>
  </si>
  <si>
    <t>557779.5553029106</t>
  </si>
  <si>
    <t>18.091543522059588</t>
  </si>
  <si>
    <t>5.656516567881765</t>
  </si>
  <si>
    <t>2189398.7777270246</t>
  </si>
  <si>
    <t>24.831379777897844</t>
  </si>
  <si>
    <t>3.7040210515391947</t>
  </si>
  <si>
    <t>537781.9224013041</t>
  </si>
  <si>
    <t>25.294974686535554</t>
  </si>
  <si>
    <t>11.776007354378985</t>
  </si>
  <si>
    <t>1382824.4230742462</t>
  </si>
  <si>
    <t>3.781348974764924</t>
  </si>
  <si>
    <t>10.257062260940307</t>
  </si>
  <si>
    <t>802715.4702658873</t>
  </si>
  <si>
    <t>10.969318645053118</t>
  </si>
  <si>
    <t>3.356499228625774</t>
  </si>
  <si>
    <t>1058692.5516397236</t>
  </si>
  <si>
    <t>9.451253892676641</t>
  </si>
  <si>
    <t>99.46897980954029</t>
  </si>
  <si>
    <t>588819.206150005</t>
  </si>
  <si>
    <t>6.567966285869989</t>
  </si>
  <si>
    <t>5.2632434181067</t>
  </si>
  <si>
    <t>132708.31774812937</t>
  </si>
  <si>
    <t>38.214210554221445</t>
  </si>
  <si>
    <t>18.867283853940236</t>
  </si>
  <si>
    <t>1410309.785142661</t>
  </si>
  <si>
    <t>21.084034630085704</t>
  </si>
  <si>
    <t>3.822163023000952</t>
  </si>
  <si>
    <t>1049884.0303289013</t>
  </si>
  <si>
    <t>17.412386117576045</t>
  </si>
  <si>
    <t>8.35389835621132</t>
  </si>
  <si>
    <t>363841.52145682066</t>
  </si>
  <si>
    <t>17.8202132366377</t>
  </si>
  <si>
    <t>14.86853196517993</t>
  </si>
  <si>
    <t>1161860.5818298524</t>
  </si>
  <si>
    <t>44.862885353128355</t>
  </si>
  <si>
    <t>5.574602636486778</t>
  </si>
  <si>
    <t>558390.6266403763</t>
  </si>
  <si>
    <t>6.897164558480618</t>
  </si>
  <si>
    <t>19.729836108206936</t>
  </si>
  <si>
    <t>998886.053203694</t>
  </si>
  <si>
    <t>10.001081413219636</t>
  </si>
  <si>
    <t>2.4604894165990774</t>
  </si>
  <si>
    <t>530875.3526663438</t>
  </si>
  <si>
    <t>6.625211467766491</t>
  </si>
  <si>
    <t>35.80224187579912</t>
  </si>
  <si>
    <t>568779.9247632392</t>
  </si>
  <si>
    <t>31.395979330451343</t>
  </si>
  <si>
    <t>19.38012697350215</t>
  </si>
  <si>
    <t>380023.0376278241</t>
  </si>
  <si>
    <t>22.916517099297717</t>
  </si>
  <si>
    <t>9.92514496269935</t>
  </si>
  <si>
    <t>735451.0797255444</t>
  </si>
  <si>
    <t>10.505043079890754</t>
  </si>
  <si>
    <t>9.338939733011426</t>
  </si>
  <si>
    <t>752345.6604286721</t>
  </si>
  <si>
    <t>53.72018988216325</t>
  </si>
  <si>
    <t>19.355648015550518</t>
  </si>
  <si>
    <t>2267434.177240006</t>
  </si>
  <si>
    <t>12.227046826674952</t>
  </si>
  <si>
    <t>10.913361527420383</t>
  </si>
  <si>
    <t>129451.9542044758</t>
  </si>
  <si>
    <t>26.650171963827603</t>
  </si>
  <si>
    <t>7.336460019472018</t>
  </si>
  <si>
    <t>188642.38673261742</t>
  </si>
  <si>
    <t>50.2533964232019</t>
  </si>
  <si>
    <t>92.76425499419959</t>
  </si>
  <si>
    <t>2223927.6330046435</t>
  </si>
  <si>
    <t>91.04307205053537</t>
  </si>
  <si>
    <t>21.577369245717943</t>
  </si>
  <si>
    <t>348765.6539822007</t>
  </si>
  <si>
    <t>4.095014708556733</t>
  </si>
  <si>
    <t>11.778790579788676</t>
  </si>
  <si>
    <t>953911.786628263</t>
  </si>
  <si>
    <t>12.606254500235679</t>
  </si>
  <si>
    <t>54.59964052362211</t>
  </si>
  <si>
    <t>207957.37873208133</t>
  </si>
  <si>
    <t>48.83616868480414</t>
  </si>
  <si>
    <t>17.472608873751184</t>
  </si>
  <si>
    <t>353252.081397317</t>
  </si>
  <si>
    <t>8.884396055411548</t>
  </si>
  <si>
    <t>11.392206983182469</t>
  </si>
  <si>
    <t>1658316.7021031443</t>
  </si>
  <si>
    <t>19.525976201338157</t>
  </si>
  <si>
    <t>4.012393795593649</t>
  </si>
  <si>
    <t>135936.42669310415</t>
  </si>
  <si>
    <t>31.763925698170066</t>
  </si>
  <si>
    <t>9.729889748233536</t>
  </si>
  <si>
    <t>1190436.4866856057</t>
  </si>
  <si>
    <t>49.42805634107066</t>
  </si>
  <si>
    <t>11.663914113473902</t>
  </si>
  <si>
    <t>1173117.1141802152</t>
  </si>
  <si>
    <t>21.523840686970313</t>
  </si>
  <si>
    <t>21.479284730561936</t>
  </si>
  <si>
    <t>218290.70493683493</t>
  </si>
  <si>
    <t>39.72116166714633</t>
  </si>
  <si>
    <t>17.409911605234218</t>
  </si>
  <si>
    <t>823903.3454428951</t>
  </si>
  <si>
    <t>4.637078546959199</t>
  </si>
  <si>
    <t>51.12940450352881</t>
  </si>
  <si>
    <t>748246.8528038345</t>
  </si>
  <si>
    <t>66.6941717736316</t>
  </si>
  <si>
    <t>9.408485618400173</t>
  </si>
  <si>
    <t>910255.8988953145</t>
  </si>
  <si>
    <t>4.769038590043505</t>
  </si>
  <si>
    <t>4.417020999611838</t>
  </si>
  <si>
    <t>1513355.140143761</t>
  </si>
  <si>
    <t>10.590871163335887</t>
  </si>
  <si>
    <t>10.709205455257852</t>
  </si>
  <si>
    <t>386571.0008708476</t>
  </si>
  <si>
    <t>30.853454011185576</t>
  </si>
  <si>
    <t>10.451037175414807</t>
  </si>
  <si>
    <t>2326589.6461102753</t>
  </si>
  <si>
    <t>12.44651532619284</t>
  </si>
  <si>
    <t>9.180640834945926</t>
  </si>
  <si>
    <t>621363.4717494402</t>
  </si>
  <si>
    <t>76.90319938349027</t>
  </si>
  <si>
    <t>5.962309251920882</t>
  </si>
  <si>
    <t>210117.90864406846</t>
  </si>
  <si>
    <t>34.71794976382252</t>
  </si>
  <si>
    <t>7.830096898552322</t>
  </si>
  <si>
    <t>270310.6158398669</t>
  </si>
  <si>
    <t>73.5373407539492</t>
  </si>
  <si>
    <t>5.113337884795201</t>
  </si>
  <si>
    <t>245182.9613631057</t>
  </si>
  <si>
    <t>10.929113852518972</t>
  </si>
  <si>
    <t>19.46923335380825</t>
  </si>
  <si>
    <t>1862787.399346365</t>
  </si>
  <si>
    <t>22.787886682636678</t>
  </si>
  <si>
    <t>13.583123831931006</t>
  </si>
  <si>
    <t>174500.6286409281</t>
  </si>
  <si>
    <t>67.50620041349096</t>
  </si>
  <si>
    <t>4.459169207613454</t>
  </si>
  <si>
    <t>369781.6361701834</t>
  </si>
  <si>
    <t>83.09311244698084</t>
  </si>
  <si>
    <t>12.389020662072625</t>
  </si>
  <si>
    <t>784810.0307437029</t>
  </si>
  <si>
    <t>6.651694418422391</t>
  </si>
  <si>
    <t>37.62352618763368</t>
  </si>
  <si>
    <t>1025838.1208141692</t>
  </si>
  <si>
    <t>16.60239868060076</t>
  </si>
  <si>
    <t>29.204288867100328</t>
  </si>
  <si>
    <t>36364.87609170945</t>
  </si>
  <si>
    <t>8.331263783222491</t>
  </si>
  <si>
    <t>14.39853252279447</t>
  </si>
  <si>
    <t>76129.16296145001</t>
  </si>
  <si>
    <t>13.753998012202596</t>
  </si>
  <si>
    <t>6.829575994304945</t>
  </si>
  <si>
    <t>1428382.8439869257</t>
  </si>
  <si>
    <t>5.408851709060501</t>
  </si>
  <si>
    <t>25.57088201911457</t>
  </si>
  <si>
    <t>1436586.97296348</t>
  </si>
  <si>
    <t>92.93019322216523</t>
  </si>
  <si>
    <t>12.261558128863841</t>
  </si>
  <si>
    <t>553599.2872549603</t>
  </si>
  <si>
    <t>7.6219339938665165</t>
  </si>
  <si>
    <t>13.369324590593386</t>
  </si>
  <si>
    <t>807352.124394774</t>
  </si>
  <si>
    <t>28.55229974022407</t>
  </si>
  <si>
    <t>13.737869134039146</t>
  </si>
  <si>
    <t>404238.32030980196</t>
  </si>
  <si>
    <t>81.3437312720054</t>
  </si>
  <si>
    <t>24.291874137929305</t>
  </si>
  <si>
    <t>1013251.2250482863</t>
  </si>
  <si>
    <t>70.27941344370531</t>
  </si>
  <si>
    <t>28.791804190870426</t>
  </si>
  <si>
    <t>417137.21233688423</t>
  </si>
  <si>
    <t>220.43230186807227</t>
  </si>
  <si>
    <t>7.1460958838235795</t>
  </si>
  <si>
    <t>138123.4797927753</t>
  </si>
  <si>
    <t>10.115374772946668</t>
  </si>
  <si>
    <t>9.275380591665948</t>
  </si>
  <si>
    <t>598789.943184124</t>
  </si>
  <si>
    <t>119.95448158138764</t>
  </si>
  <si>
    <t>26.72612636560106</t>
  </si>
  <si>
    <t>950019.226651919</t>
  </si>
  <si>
    <t>21.69620227256951</t>
  </si>
  <si>
    <t>5.174718431102731</t>
  </si>
  <si>
    <t>282820.3853639494</t>
  </si>
  <si>
    <t>25.821371492255146</t>
  </si>
  <si>
    <t>37.61663042124342</t>
  </si>
  <si>
    <t>318196.99349321565</t>
  </si>
  <si>
    <t>8.712928112517348</t>
  </si>
  <si>
    <t>5.410473307030617</t>
  </si>
  <si>
    <t>737059.5940490208</t>
  </si>
  <si>
    <t>37.68029421533479</t>
  </si>
  <si>
    <t>21.24579758833001</t>
  </si>
  <si>
    <t>439210.74599309877</t>
  </si>
  <si>
    <t>7.412289518335125</t>
  </si>
  <si>
    <t>18.95971133113631</t>
  </si>
  <si>
    <t>1611294.9485348526</t>
  </si>
  <si>
    <t>34.03431937130489</t>
  </si>
  <si>
    <t>15.836554485549968</t>
  </si>
  <si>
    <t>1669336.420561867</t>
  </si>
  <si>
    <t>2.170351001021234</t>
  </si>
  <si>
    <t>12.293082977589957</t>
  </si>
  <si>
    <t>602676.0811154288</t>
  </si>
  <si>
    <t>26.729424702961015</t>
  </si>
  <si>
    <t>9.66737975529849</t>
  </si>
  <si>
    <t>389549.7147148732</t>
  </si>
  <si>
    <t>24.514592692371775</t>
  </si>
  <si>
    <t>6.144896833685814</t>
  </si>
  <si>
    <t>341844.8255318692</t>
  </si>
  <si>
    <t>11.594597553184466</t>
  </si>
  <si>
    <t>3.135666101784979</t>
  </si>
  <si>
    <t>1028118.2733751603</t>
  </si>
  <si>
    <t>7.078304484859464</t>
  </si>
  <si>
    <t>4.082649711246655</t>
  </si>
  <si>
    <t>1620793.2443118193</t>
  </si>
  <si>
    <t>40.70022322739125</t>
  </si>
  <si>
    <t>20.554107276687958</t>
  </si>
  <si>
    <t>381552.4561081375</t>
  </si>
  <si>
    <t>79.01129743547901</t>
  </si>
  <si>
    <t>14.838936010411349</t>
  </si>
  <si>
    <t>551911.6052573407</t>
  </si>
  <si>
    <t>89.1994336144411</t>
  </si>
  <si>
    <t>7.513541592579829</t>
  </si>
  <si>
    <t>322699.5796899513</t>
  </si>
  <si>
    <t>83.53519962787477</t>
  </si>
  <si>
    <t>7.30900972382787</t>
  </si>
  <si>
    <t>1425532.901675137</t>
  </si>
  <si>
    <t>14.723213548012973</t>
  </si>
  <si>
    <t>9.990951653511539</t>
  </si>
  <si>
    <t>356952.68706294097</t>
  </si>
  <si>
    <t>52.72460846246967</t>
  </si>
  <si>
    <t>6.101247797371353</t>
  </si>
  <si>
    <t>165098.60284824294</t>
  </si>
  <si>
    <t>39.86978721614181</t>
  </si>
  <si>
    <t>3.1086761093850193</t>
  </si>
  <si>
    <t>414207.4949550429</t>
  </si>
  <si>
    <t>34.32076845359235</t>
  </si>
  <si>
    <t>25.6342180332927</t>
  </si>
  <si>
    <t>578392.2220561347</t>
  </si>
  <si>
    <t>151.62514014902854</t>
  </si>
  <si>
    <t>7.236932065098376</t>
  </si>
  <si>
    <t>275953.5922543739</t>
  </si>
  <si>
    <t>3.7546837669884088</t>
  </si>
  <si>
    <t>30.624248982593016</t>
  </si>
  <si>
    <t>386771.11858702014</t>
  </si>
  <si>
    <t>18.991982791279035</t>
  </si>
  <si>
    <t>8.614175684407057</t>
  </si>
  <si>
    <t>487218.64435952675</t>
  </si>
  <si>
    <t>27.115762991827143</t>
  </si>
  <si>
    <t>9.18842665043869</t>
  </si>
  <si>
    <t>1787833.4951759833</t>
  </si>
  <si>
    <t>2.893433767200029</t>
  </si>
  <si>
    <t>7.130220794749808</t>
  </si>
  <si>
    <t>720161.8900599391</t>
  </si>
  <si>
    <t>18.091983278214396</t>
  </si>
  <si>
    <t>38.63402423254765</t>
  </si>
  <si>
    <t>1160180.3807036967</t>
  </si>
  <si>
    <t>7.3272207745614635</t>
  </si>
  <si>
    <t>6.734898188030613</t>
  </si>
  <si>
    <t>184392.64376217857</t>
  </si>
  <si>
    <t>30.151528497070906</t>
  </si>
  <si>
    <t>18.320803567548523</t>
  </si>
  <si>
    <t>164016.5622725186</t>
  </si>
  <si>
    <t>31.35268974211414</t>
  </si>
  <si>
    <t>4.570326118842056</t>
  </si>
  <si>
    <t>532533.1684398038</t>
  </si>
  <si>
    <t>19.816703741266707</t>
  </si>
  <si>
    <t>10.181913083924696</t>
  </si>
  <si>
    <t>820436.6756107159</t>
  </si>
  <si>
    <t>31.70829775786091</t>
  </si>
  <si>
    <t>4.954611262743617</t>
  </si>
  <si>
    <t>94090.48586466801</t>
  </si>
  <si>
    <t>36.820392789588915</t>
  </si>
  <si>
    <t>6.578353358920137</t>
  </si>
  <si>
    <t>1488564.1066312324</t>
  </si>
  <si>
    <t>13.329936204581184</t>
  </si>
  <si>
    <t>24.236481997190204</t>
  </si>
  <si>
    <t>963193.6170467533</t>
  </si>
  <si>
    <t>7.432699758286661</t>
  </si>
  <si>
    <t>5.569759420140573</t>
  </si>
  <si>
    <t>31533.855351313396</t>
  </si>
  <si>
    <t>29.206601769624672</t>
  </si>
  <si>
    <t>4.166258365119696</t>
  </si>
  <si>
    <t>241978.5322547713</t>
  </si>
  <si>
    <t>5.846165845588499</t>
  </si>
  <si>
    <t>23.438978116860174</t>
  </si>
  <si>
    <t>198327.07016106695</t>
  </si>
  <si>
    <t>18.480428676215254</t>
  </si>
  <si>
    <t>9.678787351258093</t>
  </si>
  <si>
    <t>557255.5316322759</t>
  </si>
  <si>
    <t>42.684395159260276</t>
  </si>
  <si>
    <t>8.735278199036633</t>
  </si>
  <si>
    <t>888240.0841378815</t>
  </si>
  <si>
    <t>26.590163563344174</t>
  </si>
  <si>
    <t>10.761630979824464</t>
  </si>
  <si>
    <t>1765435.683157663</t>
  </si>
  <si>
    <t>67.44965374969206</t>
  </si>
  <si>
    <t>7.165807979434861</t>
  </si>
  <si>
    <t>1391069.914507079</t>
  </si>
  <si>
    <t>12.748603933209752</t>
  </si>
  <si>
    <t>8.420274719555923</t>
  </si>
  <si>
    <t>62350.53626355938</t>
  </si>
  <si>
    <t>25.235149095926186</t>
  </si>
  <si>
    <t>6.705648115448657</t>
  </si>
  <si>
    <t>637051.3046919659</t>
  </si>
  <si>
    <t>13.414357176348872</t>
  </si>
  <si>
    <t>9.738187778344656</t>
  </si>
  <si>
    <t>202000.38902280544</t>
  </si>
  <si>
    <t>14.377386597171162</t>
  </si>
  <si>
    <t>78.69190524007425</t>
  </si>
  <si>
    <t>471648.2302939455</t>
  </si>
  <si>
    <t>41.31501549886138</t>
  </si>
  <si>
    <t>14.480794831625012</t>
  </si>
  <si>
    <t>1445282.3351564982</t>
  </si>
  <si>
    <t>27.510705455730918</t>
  </si>
  <si>
    <t>21.21681082234021</t>
  </si>
  <si>
    <t>196241.5242649634</t>
  </si>
  <si>
    <t>5.215701007352863</t>
  </si>
  <si>
    <t>8.511298283304658</t>
  </si>
  <si>
    <t>222664.12705274712</t>
  </si>
  <si>
    <t>13.063259916423505</t>
  </si>
  <si>
    <t>5.344861942056674</t>
  </si>
  <si>
    <t>505865.78023138124</t>
  </si>
  <si>
    <t>13.358863743160727</t>
  </si>
  <si>
    <t>16.140807054896005</t>
  </si>
  <si>
    <t>261694.29649375068</t>
  </si>
  <si>
    <t>32.91680163353126</t>
  </si>
  <si>
    <t>5.109994229978959</t>
  </si>
  <si>
    <t>547364.4812891138</t>
  </si>
  <si>
    <t>15.841048550619941</t>
  </si>
  <si>
    <t>10.686861796410975</t>
  </si>
  <si>
    <t>665598.2114267303</t>
  </si>
  <si>
    <t>47.52469210845514</t>
  </si>
  <si>
    <t>7.162742467150072</t>
  </si>
  <si>
    <t>414046.66644048365</t>
  </si>
  <si>
    <t>27.326585595276327</t>
  </si>
  <si>
    <t>10.290009962648877</t>
  </si>
  <si>
    <t>459288.47569279745</t>
  </si>
  <si>
    <t>46.38454910972957</t>
  </si>
  <si>
    <t>22.877338213718097</t>
  </si>
  <si>
    <t>353012.33017040236</t>
  </si>
  <si>
    <t>9.947872543462442</t>
  </si>
  <si>
    <t>7.951990453199239</t>
  </si>
  <si>
    <t>79910.51894289012</t>
  </si>
  <si>
    <t>44.323959531471</t>
  </si>
  <si>
    <t>7.896111151550722</t>
  </si>
  <si>
    <t>1050988.4545705796</t>
  </si>
  <si>
    <t>20.439433672769205</t>
  </si>
  <si>
    <t>9.93229064584552</t>
  </si>
  <si>
    <t>571632.3528871156</t>
  </si>
  <si>
    <t>17.84884451583688</t>
  </si>
  <si>
    <t>10.613319394200401</t>
  </si>
  <si>
    <t>230892.15608326497</t>
  </si>
  <si>
    <t>24.40376895012672</t>
  </si>
  <si>
    <t>5.86399847097817</t>
  </si>
  <si>
    <t>629454.9898885008</t>
  </si>
  <si>
    <t>185.84316083756312</t>
  </si>
  <si>
    <t>10.451040447936029</t>
  </si>
  <si>
    <t>29955.75967825901</t>
  </si>
  <si>
    <t>7.910649559013611</t>
  </si>
  <si>
    <t>24.6457923095203</t>
  </si>
  <si>
    <t>825484.5336619673</t>
  </si>
  <si>
    <t>5.852559924243696</t>
  </si>
  <si>
    <t>15.42914078655976</t>
  </si>
  <si>
    <t>305538.5804571971</t>
  </si>
  <si>
    <t>12.444622057516966</t>
  </si>
  <si>
    <t>5.2590257898841815</t>
  </si>
  <si>
    <t>795408.6600558739</t>
  </si>
  <si>
    <t>164.56422635929908</t>
  </si>
  <si>
    <t>18.77237923050171</t>
  </si>
  <si>
    <t>2101863.9471100923</t>
  </si>
  <si>
    <t>13.56884155139389</t>
  </si>
  <si>
    <t>9.302830882778304</t>
  </si>
  <si>
    <t>376879.3095184427</t>
  </si>
  <si>
    <t>19.769867874553853</t>
  </si>
  <si>
    <t>8.25583225314434</t>
  </si>
  <si>
    <t>165388.6672528001</t>
  </si>
  <si>
    <t>43.87979571292873</t>
  </si>
  <si>
    <t>16.387431258992077</t>
  </si>
  <si>
    <t>1566255.3960368233</t>
  </si>
  <si>
    <t>5.233909892308712</t>
  </si>
  <si>
    <t>8.935158702692187</t>
  </si>
  <si>
    <t>242650.3691243159</t>
  </si>
  <si>
    <t>15.691239137640697</t>
  </si>
  <si>
    <t>7.490780722626244</t>
  </si>
  <si>
    <t>1332393.9794984858</t>
  </si>
  <si>
    <t>43.076689690279736</t>
  </si>
  <si>
    <t>9.6303037166393</t>
  </si>
  <si>
    <t>248544.53155217718</t>
  </si>
  <si>
    <t>48.11249325808726</t>
  </si>
  <si>
    <t>15.02985016955942</t>
  </si>
  <si>
    <t>430827.8382415591</t>
  </si>
  <si>
    <t>28.829038720346137</t>
  </si>
  <si>
    <t>11.489895856330106</t>
  </si>
  <si>
    <t>529606.6152150262</t>
  </si>
  <si>
    <t>15.23714392495082</t>
  </si>
  <si>
    <t>40.4254948542389</t>
  </si>
  <si>
    <t>109986.33137536923</t>
  </si>
  <si>
    <t>33.708562138810535</t>
  </si>
  <si>
    <t>2.9729698906281543</t>
  </si>
  <si>
    <t>790009.3065987768</t>
  </si>
  <si>
    <t>40.614090402386275</t>
  </si>
  <si>
    <t>20.175637328479873</t>
  </si>
  <si>
    <t>300517.1243227806</t>
  </si>
  <si>
    <t>31.817501538889378</t>
  </si>
  <si>
    <t>93.91174109814978</t>
  </si>
  <si>
    <t>131690.95473595962</t>
  </si>
  <si>
    <t>31.94608771992255</t>
  </si>
  <si>
    <t>9.39352537829761</t>
  </si>
  <si>
    <t>91341.21281374063</t>
  </si>
  <si>
    <t>44.551141286438536</t>
  </si>
  <si>
    <t>5.292292656031758</t>
  </si>
  <si>
    <t>2933213.702027702</t>
  </si>
  <si>
    <t>23.95657770472684</t>
  </si>
  <si>
    <t>17.144211027497622</t>
  </si>
  <si>
    <t>440421.75345547777</t>
  </si>
  <si>
    <t>19.546573360259124</t>
  </si>
  <si>
    <t>10.435738162532763</t>
  </si>
  <si>
    <t>673022.9486574922</t>
  </si>
  <si>
    <t>57.46385320286974</t>
  </si>
  <si>
    <t>13.010878673198444</t>
  </si>
  <si>
    <t>198653.76147621727</t>
  </si>
  <si>
    <t>4.653783605539631</t>
  </si>
  <si>
    <t>2.434933508229225</t>
  </si>
  <si>
    <t>494549.6857871463</t>
  </si>
  <si>
    <t>8.573686091752734</t>
  </si>
  <si>
    <t>29.59963146328282</t>
  </si>
  <si>
    <t>1052655.355435422</t>
  </si>
  <si>
    <t>32.44705299154992</t>
  </si>
  <si>
    <t>2.0675908812684987</t>
  </si>
  <si>
    <t>214477.6332459774</t>
  </si>
  <si>
    <t>15.536444473133693</t>
  </si>
  <si>
    <t>6.351651207778184</t>
  </si>
  <si>
    <t>1103082.5447371132</t>
  </si>
  <si>
    <t>20.22323269424419</t>
  </si>
  <si>
    <t>21.004348008671457</t>
  </si>
  <si>
    <t>350471.3889006229</t>
  </si>
  <si>
    <t>3.351682552485165</t>
  </si>
  <si>
    <t>24.964251365096207</t>
  </si>
  <si>
    <t>1157388.0468305121</t>
  </si>
  <si>
    <t>3.1141972370922475</t>
  </si>
  <si>
    <t>10.554163347554116</t>
  </si>
  <si>
    <t>832880.3058321126</t>
  </si>
  <si>
    <t>3.9794886137462675</t>
  </si>
  <si>
    <t>45.00235993311127</t>
  </si>
  <si>
    <t>814678.0770202916</t>
  </si>
  <si>
    <t>133.56672369983744</t>
  </si>
  <si>
    <t>4.676293942293124</t>
  </si>
  <si>
    <t>268463.9925493086</t>
  </si>
  <si>
    <t>11.703482046450295</t>
  </si>
  <si>
    <t>9.872235963649878</t>
  </si>
  <si>
    <t>343688.65510260005</t>
  </si>
  <si>
    <t>3.246513075680242</t>
  </si>
  <si>
    <t>21.015457264268008</t>
  </si>
  <si>
    <t>1353062.444823293</t>
  </si>
  <si>
    <t>4.215553571374004</t>
  </si>
  <si>
    <t>13.909709448331435</t>
  </si>
  <si>
    <t>806390.3474718516</t>
  </si>
  <si>
    <t>13.285331066440438</t>
  </si>
  <si>
    <t>13.01279794853214</t>
  </si>
  <si>
    <t>2302853.7181506427</t>
  </si>
  <si>
    <t>19.35308136881565</t>
  </si>
  <si>
    <t>2.4691504931306087</t>
  </si>
  <si>
    <t>199762.54522779648</t>
  </si>
  <si>
    <t>5.449483738520977</t>
  </si>
  <si>
    <t>15.388720442072168</t>
  </si>
  <si>
    <t>107761.99193155898</t>
  </si>
  <si>
    <t>33.37967014922107</t>
  </si>
  <si>
    <t>14.438340114611517</t>
  </si>
  <si>
    <t>426550.3340374776</t>
  </si>
  <si>
    <t>36.7302249563954</t>
  </si>
  <si>
    <t>9.521005976838468</t>
  </si>
  <si>
    <t>440061.8694269602</t>
  </si>
  <si>
    <t>46.84549803111037</t>
  </si>
  <si>
    <t>18.911322569749707</t>
  </si>
  <si>
    <t>452624.81155101967</t>
  </si>
  <si>
    <t>39.928268158379616</t>
  </si>
  <si>
    <t>35.386860393099724</t>
  </si>
  <si>
    <t>719158.5624074474</t>
  </si>
  <si>
    <t>3.084691821824589</t>
  </si>
  <si>
    <t>7.7055261774905714</t>
  </si>
  <si>
    <t>19290.417294350973</t>
  </si>
  <si>
    <t>13.131901446063349</t>
  </si>
  <si>
    <t>16.838495798431456</t>
  </si>
  <si>
    <t>1334124.256202669</t>
  </si>
  <si>
    <t>18.70056459161598</t>
  </si>
  <si>
    <t>63.509113608396646</t>
  </si>
  <si>
    <t>689879.9963796892</t>
  </si>
  <si>
    <t>23.907971543525917</t>
  </si>
  <si>
    <t>37.34035747970549</t>
  </si>
  <si>
    <t>1148233.0298163986</t>
  </si>
  <si>
    <t>45.29538667140998</t>
  </si>
  <si>
    <t>6.449426330421694</t>
  </si>
  <si>
    <t>1306790.624810607</t>
  </si>
  <si>
    <t>17.825947674396005</t>
  </si>
  <si>
    <t>16.26200886273843</t>
  </si>
  <si>
    <t>1356860.7014395571</t>
  </si>
  <si>
    <t>28.606333653615607</t>
  </si>
  <si>
    <t>10.2084181490196</t>
  </si>
  <si>
    <t>612091.2883332041</t>
  </si>
  <si>
    <t>8.653326817053918</t>
  </si>
  <si>
    <t>20.792775899041192</t>
  </si>
  <si>
    <t>436848.2672723863</t>
  </si>
  <si>
    <t>28.827145663632447</t>
  </si>
  <si>
    <t>33.671605773163776</t>
  </si>
  <si>
    <t>37266.83521329883</t>
  </si>
  <si>
    <t>17.504491210189904</t>
  </si>
  <si>
    <t>44.30694362554487</t>
  </si>
  <si>
    <t>218052.83405121468</t>
  </si>
  <si>
    <t>15.366478682841175</t>
  </si>
  <si>
    <t>11.662152344583781</t>
  </si>
  <si>
    <t>844720.4018439868</t>
  </si>
  <si>
    <t>6.733894900472648</t>
  </si>
  <si>
    <t>4.285125060881929</t>
  </si>
  <si>
    <t>425525.98464829597</t>
  </si>
  <si>
    <t>68.84229699319857</t>
  </si>
  <si>
    <t>8.090158572440453</t>
  </si>
  <si>
    <t>2918509.8841641</t>
  </si>
  <si>
    <t>36.052858195781106</t>
  </si>
  <si>
    <t>5.7104777561129065</t>
  </si>
  <si>
    <t>1971339.750214163</t>
  </si>
  <si>
    <t>6.010417839326157</t>
  </si>
  <si>
    <t>3.545643903465179</t>
  </si>
  <si>
    <t>673987.0881280309</t>
  </si>
  <si>
    <t>8.035673596558095</t>
  </si>
  <si>
    <t>9.954762327681898</t>
  </si>
  <si>
    <t>372079.34688417625</t>
  </si>
  <si>
    <t>55.01582676086857</t>
  </si>
  <si>
    <t>74.56378602541199</t>
  </si>
  <si>
    <t>1390951.0412234536</t>
  </si>
  <si>
    <t>5.995926047904623</t>
  </si>
  <si>
    <t>7.571496929352526</t>
  </si>
  <si>
    <t>88816.27454988945</t>
  </si>
  <si>
    <t>31.860039587660655</t>
  </si>
  <si>
    <t>10.354242995556548</t>
  </si>
  <si>
    <t>2666487.23522294</t>
  </si>
  <si>
    <t>17.908668719001813</t>
  </si>
  <si>
    <t>12.018762421794204</t>
  </si>
  <si>
    <t>614501.6121040427</t>
  </si>
  <si>
    <t>14.30580908316988</t>
  </si>
  <si>
    <t>6.241507585980926</t>
  </si>
  <si>
    <t>951531.3856925148</t>
  </si>
  <si>
    <t>27.083026395385613</t>
  </si>
  <si>
    <t>6.52021927495857</t>
  </si>
  <si>
    <t>995579.3998237231</t>
  </si>
  <si>
    <t>4.709582722343832</t>
  </si>
  <si>
    <t>8.104841225504407</t>
  </si>
  <si>
    <t>1460690.7703936247</t>
  </si>
  <si>
    <t>7.514231587128664</t>
  </si>
  <si>
    <t>9.14287486611071</t>
  </si>
  <si>
    <t>1451227.2437867427</t>
  </si>
  <si>
    <t>42.79799764111993</t>
  </si>
  <si>
    <t>14.23438410839309</t>
  </si>
  <si>
    <t>1524810.9846394479</t>
  </si>
  <si>
    <t>22.60072800233434</t>
  </si>
  <si>
    <t>22.028944531471826</t>
  </si>
  <si>
    <t>716571.7652374989</t>
  </si>
  <si>
    <t>25.380065401861486</t>
  </si>
  <si>
    <t>24.12886914631291</t>
  </si>
  <si>
    <t>1329358.1707773192</t>
  </si>
  <si>
    <t>10.742321736839306</t>
  </si>
  <si>
    <t>18.39278523659507</t>
  </si>
  <si>
    <t>442936.91536493157</t>
  </si>
  <si>
    <t>8.989306293392724</t>
  </si>
  <si>
    <t>16.420701946924112</t>
  </si>
  <si>
    <t>892484.9920093622</t>
  </si>
  <si>
    <t>19.636286494979792</t>
  </si>
  <si>
    <t>18.969072603476302</t>
  </si>
  <si>
    <t>1423778.4797200754</t>
  </si>
  <si>
    <t>5.932754505861123</t>
  </si>
  <si>
    <t>9.790362182341221</t>
  </si>
  <si>
    <t>119655.07497781179</t>
  </si>
  <si>
    <t>25.4144585542647</t>
  </si>
  <si>
    <t>10.708120742074023</t>
  </si>
  <si>
    <t>1870790.6452563535</t>
  </si>
  <si>
    <t>10.171959591134623</t>
  </si>
  <si>
    <t>13.122656655230488</t>
  </si>
  <si>
    <t>691378.5686503248</t>
  </si>
  <si>
    <t>31.77457431616084</t>
  </si>
  <si>
    <t>36.666607547281146</t>
  </si>
  <si>
    <t>121328.02173052305</t>
  </si>
  <si>
    <t>36.08287542226649</t>
  </si>
  <si>
    <t>12.480424866948336</t>
  </si>
  <si>
    <t>81449.42374408276</t>
  </si>
  <si>
    <t>97.61585927999852</t>
  </si>
  <si>
    <t>8.08041228418363</t>
  </si>
  <si>
    <t>715998.752706228</t>
  </si>
  <si>
    <t>5.637229339162157</t>
  </si>
  <si>
    <t>29.11167973805288</t>
  </si>
  <si>
    <t>791195.8549502457</t>
  </si>
  <si>
    <t>51.31075200382873</t>
  </si>
  <si>
    <t>5.375964542120624</t>
  </si>
  <si>
    <t>88818.28668837246</t>
  </si>
  <si>
    <t>37.570436553886346</t>
  </si>
  <si>
    <t>28.090151828309537</t>
  </si>
  <si>
    <t>1310218.8462415545</t>
  </si>
  <si>
    <t>22.638018401619334</t>
  </si>
  <si>
    <t>40.03732632169953</t>
  </si>
  <si>
    <t>2405926.8976716767</t>
  </si>
  <si>
    <t>44.284801714125265</t>
  </si>
  <si>
    <t>6.1698593086396505</t>
  </si>
  <si>
    <t>1643062.9216977633</t>
  </si>
  <si>
    <t>9.324598965125858</t>
  </si>
  <si>
    <t>7.313691670243266</t>
  </si>
  <si>
    <t>144353.94603103638</t>
  </si>
  <si>
    <t>40.38461783003835</t>
  </si>
  <si>
    <t>7.747811573574729</t>
  </si>
  <si>
    <t>1026859.4447266479</t>
  </si>
  <si>
    <t>121.3253649617591</t>
  </si>
  <si>
    <t>19.078837610633876</t>
  </si>
  <si>
    <t>68295.2521935295</t>
  </si>
  <si>
    <t>13.111745792624822</t>
  </si>
  <si>
    <t>4.941612045550047</t>
  </si>
  <si>
    <t>564498.7129299354</t>
  </si>
  <si>
    <t>42.0676975799446</t>
  </si>
  <si>
    <t>12.48725282843289</t>
  </si>
  <si>
    <t>38931.3649875173</t>
  </si>
  <si>
    <t>23.695061702189278</t>
  </si>
  <si>
    <t>5.7102741548714935</t>
  </si>
  <si>
    <t>187150.6653072884</t>
  </si>
  <si>
    <t>29.32641546282799</t>
  </si>
  <si>
    <t>20.89905253305797</t>
  </si>
  <si>
    <t>236986.73100882806</t>
  </si>
  <si>
    <t>10.61110545179157</t>
  </si>
  <si>
    <t>22.654197537354346</t>
  </si>
  <si>
    <t>789714.1935954415</t>
  </si>
  <si>
    <t>53.95585032557118</t>
  </si>
  <si>
    <t>19.132150900887947</t>
  </si>
  <si>
    <t>119058.15354589239</t>
  </si>
  <si>
    <t>5.214985985089109</t>
  </si>
  <si>
    <t>8.29459907437576</t>
  </si>
  <si>
    <t>888895.7964938361</t>
  </si>
  <si>
    <t>52.20990491975256</t>
  </si>
  <si>
    <t>4.217270154869627</t>
  </si>
  <si>
    <t>1043556.0768891925</t>
  </si>
  <si>
    <t>5.692510093243723</t>
  </si>
  <si>
    <t>19.753178932998694</t>
  </si>
  <si>
    <t>638822.143330843</t>
  </si>
  <si>
    <t>32.320857969337645</t>
  </si>
  <si>
    <t>14.656065066275845</t>
  </si>
  <si>
    <t>441971.5278882126</t>
  </si>
  <si>
    <t>63.39710249138802</t>
  </si>
  <si>
    <t>22.47672761874558</t>
  </si>
  <si>
    <t>94853.6138549226</t>
  </si>
  <si>
    <t>4.167591704188743</t>
  </si>
  <si>
    <t>11.216973941495572</t>
  </si>
  <si>
    <t>388489.8786054764</t>
  </si>
  <si>
    <t>23.659241090600734</t>
  </si>
  <si>
    <t>10.44202138410807</t>
  </si>
  <si>
    <t>810202.8672658307</t>
  </si>
  <si>
    <t>55.10375592959089</t>
  </si>
  <si>
    <t>27.03465379849164</t>
  </si>
  <si>
    <t>723397.2538372715</t>
  </si>
  <si>
    <t>6.902803494974284</t>
  </si>
  <si>
    <t>7.507517011963368</t>
  </si>
  <si>
    <t>42550.97368295188</t>
  </si>
  <si>
    <t>94.69042757500654</t>
  </si>
  <si>
    <t>13.167160776165453</t>
  </si>
  <si>
    <t>713119.1777679834</t>
  </si>
  <si>
    <t>40.524017100521114</t>
  </si>
  <si>
    <t>9.271946859077621</t>
  </si>
  <si>
    <t>1006602.8220062372</t>
  </si>
  <si>
    <t>13.283843902412825</t>
  </si>
  <si>
    <t>18.159854675102718</t>
  </si>
  <si>
    <t>571050.6041585114</t>
  </si>
  <si>
    <t>41.619005559841426</t>
  </si>
  <si>
    <t>4.492831725032933</t>
  </si>
  <si>
    <t>475814.0601751685</t>
  </si>
  <si>
    <t>85.57704413461983</t>
  </si>
  <si>
    <t>9.7699236403851</t>
  </si>
  <si>
    <t>364496.0976537088</t>
  </si>
  <si>
    <t>24.923850789200415</t>
  </si>
  <si>
    <t>11.977884740486873</t>
  </si>
  <si>
    <t>1085866.6119414233</t>
  </si>
  <si>
    <t>11.159625251918147</t>
  </si>
  <si>
    <t>7.483240620134682</t>
  </si>
  <si>
    <t>936485.1149127244</t>
  </si>
  <si>
    <t>10.37471700587121</t>
  </si>
  <si>
    <t>19.114777189900703</t>
  </si>
  <si>
    <t>1961180.147712524</t>
  </si>
  <si>
    <t>23.020397524768438</t>
  </si>
  <si>
    <t>12.891784398395536</t>
  </si>
  <si>
    <t>1241373.114626348</t>
  </si>
  <si>
    <t>32.93928208695949</t>
  </si>
  <si>
    <t>38.06651326596963</t>
  </si>
  <si>
    <t>293434.16069620114</t>
  </si>
  <si>
    <t>23.186684250617038</t>
  </si>
  <si>
    <t>20.24125867626829</t>
  </si>
  <si>
    <t>494378.1272815314</t>
  </si>
  <si>
    <t>3.0985095737238377</t>
  </si>
  <si>
    <t>10.464707644716983</t>
  </si>
  <si>
    <t>40745.99540329918</t>
  </si>
  <si>
    <t>39.32616161352374</t>
  </si>
  <si>
    <t>7.788960710719904</t>
  </si>
  <si>
    <t>97875.93673391906</t>
  </si>
  <si>
    <t>178.72481279671945</t>
  </si>
  <si>
    <t>12.714022542121214</t>
  </si>
  <si>
    <t>431015.3533815486</t>
  </si>
  <si>
    <t>5.5141702565327275</t>
  </si>
  <si>
    <t>12.07051230201616</t>
  </si>
  <si>
    <t>1590371.5648702416</t>
  </si>
  <si>
    <t>56.59279434258526</t>
  </si>
  <si>
    <t>30.68416154285328</t>
  </si>
  <si>
    <t>32198.472586665386</t>
  </si>
  <si>
    <t>57.4162119815569</t>
  </si>
  <si>
    <t>10.264515814806673</t>
  </si>
  <si>
    <t>286797.1261183643</t>
  </si>
  <si>
    <t>26.750790487544084</t>
  </si>
  <si>
    <t>29.00714763084098</t>
  </si>
  <si>
    <t>1068668.906622948</t>
  </si>
  <si>
    <t>19.439325407962745</t>
  </si>
  <si>
    <t>23.58252796356799</t>
  </si>
  <si>
    <t>428104.5382639556</t>
  </si>
  <si>
    <t>19.131825675319572</t>
  </si>
  <si>
    <t>25.81905442440445</t>
  </si>
  <si>
    <t>1702660.0801879144</t>
  </si>
  <si>
    <t>48.76670382960908</t>
  </si>
  <si>
    <t>69.34563617778923</t>
  </si>
  <si>
    <t>353506.8465599071</t>
  </si>
  <si>
    <t>7.540550597439901</t>
  </si>
  <si>
    <t>18.736527672360044</t>
  </si>
  <si>
    <t>793249.6615725016</t>
  </si>
  <si>
    <t>2.7640457107449343</t>
  </si>
  <si>
    <t>22.886757515250373</t>
  </si>
  <si>
    <t>84119.01950879209</t>
  </si>
  <si>
    <t>4.320349144266271</t>
  </si>
  <si>
    <t>8.497144392329368</t>
  </si>
  <si>
    <t>1669321.2708219704</t>
  </si>
  <si>
    <t>20.789012123490398</t>
  </si>
  <si>
    <t>12.348810779763197</t>
  </si>
  <si>
    <t>221595.66449459398</t>
  </si>
  <si>
    <t>31.864953814235125</t>
  </si>
  <si>
    <t>1.7480737916189268</t>
  </si>
  <si>
    <t>146810.71682378883</t>
  </si>
  <si>
    <t>11.948636637817515</t>
  </si>
  <si>
    <t>9.029185020648994</t>
  </si>
  <si>
    <t>547663.2125101913</t>
  </si>
  <si>
    <t>4.550434226005348</t>
  </si>
  <si>
    <t>10.757377257804377</t>
  </si>
  <si>
    <t>246524.2210807094</t>
  </si>
  <si>
    <t>6.07094978185737</t>
  </si>
  <si>
    <t>25.50424615838597</t>
  </si>
  <si>
    <t>2015407.5503203964</t>
  </si>
  <si>
    <t>293.1596627945388</t>
  </si>
  <si>
    <t>15.314032017357198</t>
  </si>
  <si>
    <t>349529.15629101015</t>
  </si>
  <si>
    <t>145.44728353201228</t>
  </si>
  <si>
    <t>4.585880173721976</t>
  </si>
  <si>
    <t>171648.3279962549</t>
  </si>
  <si>
    <t>10.15852383192935</t>
  </si>
  <si>
    <t>7.937061603538735</t>
  </si>
  <si>
    <t>1371496.5432420687</t>
  </si>
  <si>
    <t>20.138817310384326</t>
  </si>
  <si>
    <t>28.24799015144434</t>
  </si>
  <si>
    <t>46245.101125138244</t>
  </si>
  <si>
    <t>16.45218364576001</t>
  </si>
  <si>
    <t>7.0244794908241115</t>
  </si>
  <si>
    <t>94394.71117237884</t>
  </si>
  <si>
    <t>50.753317316877414</t>
  </si>
  <si>
    <t>10.218095172165107</t>
  </si>
  <si>
    <t>65507.83047422924</t>
  </si>
  <si>
    <t>94.26448872473809</t>
  </si>
  <si>
    <t>15.976796773489433</t>
  </si>
  <si>
    <t>2251221.055063297</t>
  </si>
  <si>
    <t>14.280195601831984</t>
  </si>
  <si>
    <t>9.647093675085259</t>
  </si>
  <si>
    <t>768492.6827635253</t>
  </si>
  <si>
    <t>7.065257427444905</t>
  </si>
  <si>
    <t>39.416830102229575</t>
  </si>
  <si>
    <t>1486416.708480453</t>
  </si>
  <si>
    <t>30.337393534000352</t>
  </si>
  <si>
    <t>11.102332416558061</t>
  </si>
  <si>
    <t>1083660.6639452889</t>
  </si>
  <si>
    <t>14.708172894938844</t>
  </si>
  <si>
    <t>2.0298502338178315</t>
  </si>
  <si>
    <t>674229.1089066514</t>
  </si>
  <si>
    <t>70.52810983495597</t>
  </si>
  <si>
    <t>100.63657835044638</t>
  </si>
  <si>
    <t>167691.9170801535</t>
  </si>
  <si>
    <t>6.711121199578789</t>
  </si>
  <si>
    <t>11.626286078019056</t>
  </si>
  <si>
    <t>1323034.0958591092</t>
  </si>
  <si>
    <t>45.175251811573176</t>
  </si>
  <si>
    <t>22.682136826511208</t>
  </si>
  <si>
    <t>1172686.7445328943</t>
  </si>
  <si>
    <t>12.164431025556274</t>
  </si>
  <si>
    <t>5.024455105929957</t>
  </si>
  <si>
    <t>2158299.304817398</t>
  </si>
  <si>
    <t>6.841066441201878</t>
  </si>
  <si>
    <t>7.347388915830653</t>
  </si>
  <si>
    <t>850944.4191749858</t>
  </si>
  <si>
    <t>63.323259627319445</t>
  </si>
  <si>
    <t>10.840693698966732</t>
  </si>
  <si>
    <t>212752.34617276076</t>
  </si>
  <si>
    <t>9.25472694023838</t>
  </si>
  <si>
    <t>17.904111870388146</t>
  </si>
  <si>
    <t>27483.117871086914</t>
  </si>
  <si>
    <t>29.50600852277786</t>
  </si>
  <si>
    <t>28.157819537161934</t>
  </si>
  <si>
    <t>692751.1881816128</t>
  </si>
  <si>
    <t>45.69723112247889</t>
  </si>
  <si>
    <t>6.2605804101290925</t>
  </si>
  <si>
    <t>580193.8282021977</t>
  </si>
  <si>
    <t>606.2794970603273</t>
  </si>
  <si>
    <t>29.80261577970547</t>
  </si>
  <si>
    <t>403978.1125413572</t>
  </si>
  <si>
    <t>17.71892269034752</t>
  </si>
  <si>
    <t>5.559945824704728</t>
  </si>
  <si>
    <t>267582.46444365295</t>
  </si>
  <si>
    <t>20.298720394415234</t>
  </si>
  <si>
    <t>6.54776633935226</t>
  </si>
  <si>
    <t>360799.16496397986</t>
  </si>
  <si>
    <t>9.886391034948604</t>
  </si>
  <si>
    <t>12.117036319478247</t>
  </si>
  <si>
    <t>221538.59515358089</t>
  </si>
  <si>
    <t>35.244011683078035</t>
  </si>
  <si>
    <t>11.03724221445695</t>
  </si>
  <si>
    <t>297870.7076028964</t>
  </si>
  <si>
    <t>14.774904795177042</t>
  </si>
  <si>
    <t>6.242660251554495</t>
  </si>
  <si>
    <t>1692078.306073011</t>
  </si>
  <si>
    <t>35.24098773705213</t>
  </si>
  <si>
    <t>6.202666473195629</t>
  </si>
  <si>
    <t>169910.56055412252</t>
  </si>
  <si>
    <t>15.132150946491198</t>
  </si>
  <si>
    <t>5.319406080338821</t>
  </si>
  <si>
    <t>192087.38573473823</t>
  </si>
  <si>
    <t>79.8237530562314</t>
  </si>
  <si>
    <t>1.8802521900773634</t>
  </si>
  <si>
    <t>849762.1499845877</t>
  </si>
  <si>
    <t>8.796059259243528</t>
  </si>
  <si>
    <t>8.711312674283269</t>
  </si>
  <si>
    <t>588372.7104357737</t>
  </si>
  <si>
    <t>7.0518840274944345</t>
  </si>
  <si>
    <t>31.877673630100148</t>
  </si>
  <si>
    <t>282575.476638578</t>
  </si>
  <si>
    <t>10.521211441564594</t>
  </si>
  <si>
    <t>35.34897999700568</t>
  </si>
  <si>
    <t>1220609.0844139413</t>
  </si>
  <si>
    <t>8.416192208386457</t>
  </si>
  <si>
    <t>33.477115963349064</t>
  </si>
  <si>
    <t>677087.2686280305</t>
  </si>
  <si>
    <t>8.467623761032332</t>
  </si>
  <si>
    <t>10.531268177204726</t>
  </si>
  <si>
    <t>379728.3381900436</t>
  </si>
  <si>
    <t>56.26977967599895</t>
  </si>
  <si>
    <t>84.27626171121038</t>
  </si>
  <si>
    <t>40530.68581315032</t>
  </si>
  <si>
    <t>45.122112883249095</t>
  </si>
  <si>
    <t>61.8235743925048</t>
  </si>
  <si>
    <t>773366.4203354405</t>
  </si>
  <si>
    <t>4.440592255010194</t>
  </si>
  <si>
    <t>9.447024457028512</t>
  </si>
  <si>
    <t>233216.08146341343</t>
  </si>
  <si>
    <t>48.48151031048919</t>
  </si>
  <si>
    <t>8.601350012769784</t>
  </si>
  <si>
    <t>134658.6371097915</t>
  </si>
  <si>
    <t>38.81548096285583</t>
  </si>
  <si>
    <t>4.164175373920806</t>
  </si>
  <si>
    <t>52565.38560683626</t>
  </si>
  <si>
    <t>130.0549289342083</t>
  </si>
  <si>
    <t>8.31934630787769</t>
  </si>
  <si>
    <t>1069494.8606523506</t>
  </si>
  <si>
    <t>7.570848378404389</t>
  </si>
  <si>
    <t>13.261210576666507</t>
  </si>
  <si>
    <t>1596306.9947613573</t>
  </si>
  <si>
    <t>18.5775842030686</t>
  </si>
  <si>
    <t>10.390565902038508</t>
  </si>
  <si>
    <t>776252.855814998</t>
  </si>
  <si>
    <t>2.109107729663483</t>
  </si>
  <si>
    <t>9.697339722254824</t>
  </si>
  <si>
    <t>562049.3687255641</t>
  </si>
  <si>
    <t>2.7762574230387</t>
  </si>
  <si>
    <t>9.916889557073434</t>
  </si>
  <si>
    <t>342178.50544220203</t>
  </si>
  <si>
    <t>2.396484301434041</t>
  </si>
  <si>
    <t>27.132244487189226</t>
  </si>
  <si>
    <t>466634.8711583711</t>
  </si>
  <si>
    <t>29.73790174610247</t>
  </si>
  <si>
    <t>35.91470794633676</t>
  </si>
  <si>
    <t>716628.4170613409</t>
  </si>
  <si>
    <t>58.407799980361354</t>
  </si>
  <si>
    <t>9.566839069395305</t>
  </si>
  <si>
    <t>874639.9933003362</t>
  </si>
  <si>
    <t>23.980057458750988</t>
  </si>
  <si>
    <t>3.9826195466099534</t>
  </si>
  <si>
    <t>803585.8176035549</t>
  </si>
  <si>
    <t>19.569818801442572</t>
  </si>
  <si>
    <t>7.138241128591802</t>
  </si>
  <si>
    <t>1619554.8057256725</t>
  </si>
  <si>
    <t>60.347590789691765</t>
  </si>
  <si>
    <t>3.0054743239200663</t>
  </si>
  <si>
    <t>956620.9777262936</t>
  </si>
  <si>
    <t>15.626308928981286</t>
  </si>
  <si>
    <t>12.38131873598573</t>
  </si>
  <si>
    <t>689582.5050836276</t>
  </si>
  <si>
    <t>150.47177362624714</t>
  </si>
  <si>
    <t>42.25267786009467</t>
  </si>
  <si>
    <t>1965364.802544007</t>
  </si>
  <si>
    <t>22.330375263761876</t>
  </si>
  <si>
    <t>7.9485600629688715</t>
  </si>
  <si>
    <t>1084690.7586014008</t>
  </si>
  <si>
    <t>42.350414637576954</t>
  </si>
  <si>
    <t>33.30066965315236</t>
  </si>
  <si>
    <t>812485.9824997558</t>
  </si>
  <si>
    <t>45.700997852573224</t>
  </si>
  <si>
    <t>9.367651666217771</t>
  </si>
  <si>
    <t>184082.65632840738</t>
  </si>
  <si>
    <t>11.540486798144478</t>
  </si>
  <si>
    <t>16.85590179835184</t>
  </si>
  <si>
    <t>906682.7025101032</t>
  </si>
  <si>
    <t>48.62010026342606</t>
  </si>
  <si>
    <t>2.471951446529827</t>
  </si>
  <si>
    <t>41715.41389056774</t>
  </si>
  <si>
    <t>41.02066756334195</t>
  </si>
  <si>
    <t>33.705047345037215</t>
  </si>
  <si>
    <t>308543.21970031474</t>
  </si>
  <si>
    <t>15.394192491820139</t>
  </si>
  <si>
    <t>18.108771167748035</t>
  </si>
  <si>
    <t>1288948.5656226773</t>
  </si>
  <si>
    <t>7.136313599459629</t>
  </si>
  <si>
    <t>8.266376874815592</t>
  </si>
  <si>
    <t>838514.3422733351</t>
  </si>
  <si>
    <t>12.211453112077882</t>
  </si>
  <si>
    <t>10.286714827012839</t>
  </si>
  <si>
    <t>679826.9524507975</t>
  </si>
  <si>
    <t>28.522961361512326</t>
  </si>
  <si>
    <t>11.012019897757696</t>
  </si>
  <si>
    <t>940476.8087824844</t>
  </si>
  <si>
    <t>26.984954836045652</t>
  </si>
  <si>
    <t>6.735811030302402</t>
  </si>
  <si>
    <t>606677.3694523284</t>
  </si>
  <si>
    <t>16.102128544448878</t>
  </si>
  <si>
    <t>6.079921187862779</t>
  </si>
  <si>
    <t>265797.2421100942</t>
  </si>
  <si>
    <t>24.235562864493044</t>
  </si>
  <si>
    <t>18.332469347034884</t>
  </si>
  <si>
    <t>87616.87932700657</t>
  </si>
  <si>
    <t>34.80572661757095</t>
  </si>
  <si>
    <t>22.521517342339827</t>
  </si>
  <si>
    <t>442705.64691366936</t>
  </si>
  <si>
    <t>6.769393823963369</t>
  </si>
  <si>
    <t>46.67680588234163</t>
  </si>
  <si>
    <t>605951.0170958727</t>
  </si>
  <si>
    <t>31.022598748421196</t>
  </si>
  <si>
    <t>35.222955997757175</t>
  </si>
  <si>
    <t>1515210.6395638185</t>
  </si>
  <si>
    <t>36.98516174606155</t>
  </si>
  <si>
    <t>20.428279529181392</t>
  </si>
  <si>
    <t>440297.95345124946</t>
  </si>
  <si>
    <t>47.044795232859755</t>
  </si>
  <si>
    <t>33.92828069842395</t>
  </si>
  <si>
    <t>1688584.0052137934</t>
  </si>
  <si>
    <t>19.01402640788288</t>
  </si>
  <si>
    <t>9.948459048861938</t>
  </si>
  <si>
    <t>326394.34250922187</t>
  </si>
  <si>
    <t>11.348407592269382</t>
  </si>
  <si>
    <t>56.3786476646944</t>
  </si>
  <si>
    <t>1314170.71006843</t>
  </si>
  <si>
    <t>17.43756286177208</t>
  </si>
  <si>
    <t>13.114918929764334</t>
  </si>
  <si>
    <t>836638.7684712105</t>
  </si>
  <si>
    <t>28.04162871265947</t>
  </si>
  <si>
    <t>26.44665045262692</t>
  </si>
  <si>
    <t>510070.84660440707</t>
  </si>
  <si>
    <t>13.33547882724115</t>
  </si>
  <si>
    <t>17.308397294146335</t>
  </si>
  <si>
    <t>1018601.0993535067</t>
  </si>
  <si>
    <t>36.80924690159277</t>
  </si>
  <si>
    <t>28.21204249796203</t>
  </si>
  <si>
    <t>1206848.32711587</t>
  </si>
  <si>
    <t>60.03246136730929</t>
  </si>
  <si>
    <t>22.539107053223056</t>
  </si>
  <si>
    <t>535586.087677197</t>
  </si>
  <si>
    <t>62.641966442479365</t>
  </si>
  <si>
    <t>4.310518831136669</t>
  </si>
  <si>
    <t>1042733.7550862059</t>
  </si>
  <si>
    <t>140.75064211021106</t>
  </si>
  <si>
    <t>4.702451172626354</t>
  </si>
  <si>
    <t>155356.26628571874</t>
  </si>
  <si>
    <t>23.44096461685583</t>
  </si>
  <si>
    <t>7.409311717180447</t>
  </si>
  <si>
    <t>729618.4042902163</t>
  </si>
  <si>
    <t>112.35979391190693</t>
  </si>
  <si>
    <t>8.122540996108409</t>
  </si>
  <si>
    <t>1014610.9564291037</t>
  </si>
  <si>
    <t>21.345698369055828</t>
  </si>
  <si>
    <t>9.538505862028531</t>
  </si>
  <si>
    <t>1052729.8788306494</t>
  </si>
  <si>
    <t>20.25826724817839</t>
  </si>
  <si>
    <t>14.795394079460838</t>
  </si>
  <si>
    <t>1900198.72193818</t>
  </si>
  <si>
    <t>72.64750119080986</t>
  </si>
  <si>
    <t>21.245273457157566</t>
  </si>
  <si>
    <t>352666.15377477906</t>
  </si>
  <si>
    <t>7.253111676875184</t>
  </si>
  <si>
    <t>24.345968852719647</t>
  </si>
  <si>
    <t>350116.4295866823</t>
  </si>
  <si>
    <t>9.689773012615394</t>
  </si>
  <si>
    <t>15.821688543455688</t>
  </si>
  <si>
    <t>186687.21230116175</t>
  </si>
  <si>
    <t>39.408961216644684</t>
  </si>
  <si>
    <t>39.63875060858673</t>
  </si>
  <si>
    <t>578131.9837514693</t>
  </si>
  <si>
    <t>1.7142412667852855</t>
  </si>
  <si>
    <t>10.926796504474442</t>
  </si>
  <si>
    <t>443759.1347444557</t>
  </si>
  <si>
    <t>119.74542143288365</t>
  </si>
  <si>
    <t>23.419561217679686</t>
  </si>
  <si>
    <t>310630.8918854936</t>
  </si>
  <si>
    <t>106.72468879489375</t>
  </si>
  <si>
    <t>32.97123721521084</t>
  </si>
  <si>
    <t>191621.07713184544</t>
  </si>
  <si>
    <t>25.45959844052421</t>
  </si>
  <si>
    <t>17.02010095847813</t>
  </si>
  <si>
    <t>629188.391177256</t>
  </si>
  <si>
    <t>9.789368144275391</t>
  </si>
  <si>
    <t>28.850993308301497</t>
  </si>
  <si>
    <t>674783.7192208819</t>
  </si>
  <si>
    <t>19.017868796081995</t>
  </si>
  <si>
    <t>5.5365879308365</t>
  </si>
  <si>
    <t>228802.0362720419</t>
  </si>
  <si>
    <t>50.144464132590414</t>
  </si>
  <si>
    <t>5.2420264756984265</t>
  </si>
  <si>
    <t>806937.6781976947</t>
  </si>
  <si>
    <t>186.17288492784115</t>
  </si>
  <si>
    <t>6.929223575753533</t>
  </si>
  <si>
    <t>1241642.0646533822</t>
  </si>
  <si>
    <t>5.907291739213158</t>
  </si>
  <si>
    <t>1.1198847175731217</t>
  </si>
  <si>
    <t>569096.4377048148</t>
  </si>
  <si>
    <t>13.739265611222685</t>
  </si>
  <si>
    <t>7.996594837920707</t>
  </si>
  <si>
    <t>705397.6540470698</t>
  </si>
  <si>
    <t>14.33563818758088</t>
  </si>
  <si>
    <t>6.1621634706089345</t>
  </si>
  <si>
    <t>678782.3272503786</t>
  </si>
  <si>
    <t>11.775170680784365</t>
  </si>
  <si>
    <t>21.095076331490404</t>
  </si>
  <si>
    <t>398011.5332525551</t>
  </si>
  <si>
    <t>27.464856063260243</t>
  </si>
  <si>
    <t>44.56558085828155</t>
  </si>
  <si>
    <t>136690.9599758421</t>
  </si>
  <si>
    <t>15.705449209596086</t>
  </si>
  <si>
    <t>6.288202991580334</t>
  </si>
  <si>
    <t>1219957.8109801428</t>
  </si>
  <si>
    <t>53.33266926229704</t>
  </si>
  <si>
    <t>12.361284797556715</t>
  </si>
  <si>
    <t>874800.424541211</t>
  </si>
  <si>
    <t>15.147754915608427</t>
  </si>
  <si>
    <t>23.795228366987033</t>
  </si>
  <si>
    <t>134792.32297417836</t>
  </si>
  <si>
    <t>21.78039922515829</t>
  </si>
  <si>
    <t>49.979327378029936</t>
  </si>
  <si>
    <t>1440735.0889733844</t>
  </si>
  <si>
    <t>40.12922761493271</t>
  </si>
  <si>
    <t>16.368386808315925</t>
  </si>
  <si>
    <t>668758.0979216543</t>
  </si>
  <si>
    <t>63.17414369605065</t>
  </si>
  <si>
    <t>31.162353239558048</t>
  </si>
  <si>
    <t>1020760.5869884515</t>
  </si>
  <si>
    <t>3.8410155722837995</t>
  </si>
  <si>
    <t>9.236955876200971</t>
  </si>
  <si>
    <t>542826.6937362917</t>
  </si>
  <si>
    <t>46.293630275296586</t>
  </si>
  <si>
    <t>16.18205417438935</t>
  </si>
  <si>
    <t>47914.23140855674</t>
  </si>
  <si>
    <t>10.735437411865842</t>
  </si>
  <si>
    <t>10.020278471820014</t>
  </si>
  <si>
    <t>406782.4430796743</t>
  </si>
  <si>
    <t>30.60711540633232</t>
  </si>
  <si>
    <t>36.01544197920151</t>
  </si>
  <si>
    <t>1235734.9553378506</t>
  </si>
  <si>
    <t>1.0237842197701628</t>
  </si>
  <si>
    <t>16.314038169101753</t>
  </si>
  <si>
    <t>235164.57967821293</t>
  </si>
  <si>
    <t>59.03958598114379</t>
  </si>
  <si>
    <t>13.929658105500426</t>
  </si>
  <si>
    <t>253943.7373216511</t>
  </si>
  <si>
    <t>57.55711303526736</t>
  </si>
  <si>
    <t>8.442646948708566</t>
  </si>
  <si>
    <t>1842890.7717135742</t>
  </si>
  <si>
    <t>10.497720043370132</t>
  </si>
  <si>
    <t>64.58421789577649</t>
  </si>
  <si>
    <t>552069.2067170275</t>
  </si>
  <si>
    <t>13.639779098138959</t>
  </si>
  <si>
    <t>49.95867541554164</t>
  </si>
  <si>
    <t>1803065.413743384</t>
  </si>
  <si>
    <t>1.1766082022784523</t>
  </si>
  <si>
    <t>12.81713741717266</t>
  </si>
  <si>
    <t>1986933.5195864427</t>
  </si>
  <si>
    <t>9.535448325408534</t>
  </si>
  <si>
    <t>12.822642205341769</t>
  </si>
  <si>
    <t>1792279.2124692327</t>
  </si>
  <si>
    <t>2.9435332715295095</t>
  </si>
  <si>
    <t>13.116236370860577</t>
  </si>
  <si>
    <t>133863.30064101252</t>
  </si>
  <si>
    <t>9.424833609556766</t>
  </si>
  <si>
    <t>8.81621020519734</t>
  </si>
  <si>
    <t>1115860.4049067688</t>
  </si>
  <si>
    <t>13.92461609239513</t>
  </si>
  <si>
    <t>8.29586879853792</t>
  </si>
  <si>
    <t>557501.6630205907</t>
  </si>
  <si>
    <t>48.835467217546025</t>
  </si>
  <si>
    <t>53.08657259763032</t>
  </si>
  <si>
    <t>309599.24880731216</t>
  </si>
  <si>
    <t>18.811332399450567</t>
  </si>
  <si>
    <t>35.196064490185435</t>
  </si>
  <si>
    <t>710019.2541970036</t>
  </si>
  <si>
    <t>10.477365492549055</t>
  </si>
  <si>
    <t>9.106179357588552</t>
  </si>
  <si>
    <t>348750.1344204739</t>
  </si>
  <si>
    <t>55.917810256374565</t>
  </si>
  <si>
    <t>12.372367069707588</t>
  </si>
  <si>
    <t>944195.6088149967</t>
  </si>
  <si>
    <t>135.84921956776793</t>
  </si>
  <si>
    <t>34.21268948935447</t>
  </si>
  <si>
    <t>16480.96245874705</t>
  </si>
  <si>
    <t>24.514247993006798</t>
  </si>
  <si>
    <t>8.914516006496768</t>
  </si>
  <si>
    <t>116648.50504286017</t>
  </si>
  <si>
    <t>32.91100884643471</t>
  </si>
  <si>
    <t>7.025664774234748</t>
  </si>
  <si>
    <t>281562.68553695607</t>
  </si>
  <si>
    <t>22.742608809552355</t>
  </si>
  <si>
    <t>80.90981138330838</t>
  </si>
  <si>
    <t>558562.3081947054</t>
  </si>
  <si>
    <t>60.12691990068471</t>
  </si>
  <si>
    <t>17.169695369708972</t>
  </si>
  <si>
    <t>105169.70393834272</t>
  </si>
  <si>
    <t>52.139173150034765</t>
  </si>
  <si>
    <t>18.637112272170885</t>
  </si>
  <si>
    <t>507230.5170226063</t>
  </si>
  <si>
    <t>18.545904357813498</t>
  </si>
  <si>
    <t>11.39525408859589</t>
  </si>
  <si>
    <t>188510.61593376123</t>
  </si>
  <si>
    <t>5.777973283995921</t>
  </si>
  <si>
    <t>7.1536036915174</t>
  </si>
  <si>
    <t>363404.4861771121</t>
  </si>
  <si>
    <t>19.302546511605726</t>
  </si>
  <si>
    <t>7.432437793343573</t>
  </si>
  <si>
    <t>1500147.459886741</t>
  </si>
  <si>
    <t>23.801352847486815</t>
  </si>
  <si>
    <t>7.51652745646182</t>
  </si>
  <si>
    <t>678095.0205256209</t>
  </si>
  <si>
    <t>24.517137463814468</t>
  </si>
  <si>
    <t>16.073644782083154</t>
  </si>
  <si>
    <t>1612919.9100800054</t>
  </si>
  <si>
    <t>34.075759823392936</t>
  </si>
  <si>
    <t>7.73936707180077</t>
  </si>
  <si>
    <t>866059.1584504581</t>
  </si>
  <si>
    <t>106.53107053573913</t>
  </si>
  <si>
    <t>11.338249152283678</t>
  </si>
  <si>
    <t>228384.7574554358</t>
  </si>
  <si>
    <t>44.93605816826745</t>
  </si>
  <si>
    <t>16.7405072299626</t>
  </si>
  <si>
    <t>757734.4263725493</t>
  </si>
  <si>
    <t>14.070625009590497</t>
  </si>
  <si>
    <t>29.33793905884443</t>
  </si>
  <si>
    <t>80309.2520361751</t>
  </si>
  <si>
    <t>17.703610338171917</t>
  </si>
  <si>
    <t>5.4271804147607074</t>
  </si>
  <si>
    <t>2300603.3099511135</t>
  </si>
  <si>
    <t>5.568470940587821</t>
  </si>
  <si>
    <t>4.653445270010358</t>
  </si>
  <si>
    <t>121768.94311503482</t>
  </si>
  <si>
    <t>17.443475238497566</t>
  </si>
  <si>
    <t>13.128235385004109</t>
  </si>
  <si>
    <t>299576.03614301526</t>
  </si>
  <si>
    <t>12.272250654601176</t>
  </si>
  <si>
    <t>21.599723038084633</t>
  </si>
  <si>
    <t>841714.5849813792</t>
  </si>
  <si>
    <t>18.74164354431408</t>
  </si>
  <si>
    <t>13.722791934813037</t>
  </si>
  <si>
    <t>726556.8656400564</t>
  </si>
  <si>
    <t>6.103188724682006</t>
  </si>
  <si>
    <t>3.2303041508223695</t>
  </si>
  <si>
    <t>1207861.3510215431</t>
  </si>
  <si>
    <t>34.00722222254225</t>
  </si>
  <si>
    <t>17.786334348212282</t>
  </si>
  <si>
    <t>1837190.7014048838</t>
  </si>
  <si>
    <t>13.06796309372287</t>
  </si>
  <si>
    <t>29.138798334067292</t>
  </si>
  <si>
    <t>1289809.9036529344</t>
  </si>
  <si>
    <t>7.769530087391867</t>
  </si>
  <si>
    <t>3.8544629392024587</t>
  </si>
  <si>
    <t>1474507.4413962928</t>
  </si>
  <si>
    <t>4.871711672593596</t>
  </si>
  <si>
    <t>6.475884965336471</t>
  </si>
  <si>
    <t>213471.0374857258</t>
  </si>
  <si>
    <t>16.420657017783</t>
  </si>
  <si>
    <t>13.05294806732181</t>
  </si>
  <si>
    <t>1242962.335120907</t>
  </si>
  <si>
    <t>147.77453952982106</t>
  </si>
  <si>
    <t>13.626779361290067</t>
  </si>
  <si>
    <t>742617.4321292384</t>
  </si>
  <si>
    <t>10.533525996574022</t>
  </si>
  <si>
    <t>6.320164478413463</t>
  </si>
  <si>
    <t>191913.8720801615</t>
  </si>
  <si>
    <t>5.144127067231335</t>
  </si>
  <si>
    <t>7.767654841034002</t>
  </si>
  <si>
    <t>806841.0593802384</t>
  </si>
  <si>
    <t>10.91734446239882</t>
  </si>
  <si>
    <t>10.130428158320187</t>
  </si>
  <si>
    <t>1302368.6482963664</t>
  </si>
  <si>
    <t>46.904103208636634</t>
  </si>
  <si>
    <t>12.534157084101391</t>
  </si>
  <si>
    <t>745062.7872152616</t>
  </si>
  <si>
    <t>5.691187773067097</t>
  </si>
  <si>
    <t>15.801591736461958</t>
  </si>
  <si>
    <t>31253.010900904555</t>
  </si>
  <si>
    <t>106.63602054300355</t>
  </si>
  <si>
    <t>8.777659504044422</t>
  </si>
  <si>
    <t>529365.5277327007</t>
  </si>
  <si>
    <t>19.886840335279622</t>
  </si>
  <si>
    <t>4.786820330036129</t>
  </si>
  <si>
    <t>22012.89977404659</t>
  </si>
  <si>
    <t>18.960406541372716</t>
  </si>
  <si>
    <t>5.248333680535619</t>
  </si>
  <si>
    <t>993220.2625887094</t>
  </si>
  <si>
    <t>102.80725210002902</t>
  </si>
  <si>
    <t>12.602489837416156</t>
  </si>
  <si>
    <t>192489.7063184804</t>
  </si>
  <si>
    <t>22.013467843416564</t>
  </si>
  <si>
    <t>4.1132553113816925</t>
  </si>
  <si>
    <t>40171.69935302322</t>
  </si>
  <si>
    <t>7.116906898268356</t>
  </si>
  <si>
    <t>2.3397443387146732</t>
  </si>
  <si>
    <t>254582.99860617475</t>
  </si>
  <si>
    <t>49.8252246483296</t>
  </si>
  <si>
    <t>14.501896923071603</t>
  </si>
  <si>
    <t>313606.23902287195</t>
  </si>
  <si>
    <t>65.02566176719358</t>
  </si>
  <si>
    <t>21.630982099836</t>
  </si>
  <si>
    <t>1315544.5866169033</t>
  </si>
  <si>
    <t>49.56751954814344</t>
  </si>
  <si>
    <t>12.670350078026893</t>
  </si>
  <si>
    <t>86671.30709522475</t>
  </si>
  <si>
    <t>10.22398480422186</t>
  </si>
  <si>
    <t>3.025236354396599</t>
  </si>
  <si>
    <t>982551.0271929145</t>
  </si>
  <si>
    <t>5.2077063594718975</t>
  </si>
  <si>
    <t>3.90553592833052</t>
  </si>
  <si>
    <t>1521953.4751431542</t>
  </si>
  <si>
    <t>3.958319041747989</t>
  </si>
  <si>
    <t>9.517956286627246</t>
  </si>
  <si>
    <t>466480.73806613265</t>
  </si>
  <si>
    <t>29.00947451334166</t>
  </si>
  <si>
    <t>13.773038436236412</t>
  </si>
  <si>
    <t>137487.30979534646</t>
  </si>
  <si>
    <t>26.767772752026627</t>
  </si>
  <si>
    <t>3.9087549927755014</t>
  </si>
  <si>
    <t>289825.0905190436</t>
  </si>
  <si>
    <t>94.8030148322308</t>
  </si>
  <si>
    <t>3.891442178591264</t>
  </si>
  <si>
    <t>745128.4446784288</t>
  </si>
  <si>
    <t>85.80727747084431</t>
  </si>
  <si>
    <t>6.181963387129551</t>
  </si>
  <si>
    <t>269138.7748745836</t>
  </si>
  <si>
    <t>9.354100547246953</t>
  </si>
  <si>
    <t>10.463585009484628</t>
  </si>
  <si>
    <t>340504.9692160287</t>
  </si>
  <si>
    <t>5.819004143647821</t>
  </si>
  <si>
    <t>15.709974391171539</t>
  </si>
  <si>
    <t>115675.02868237544</t>
  </si>
  <si>
    <t>32.56793580939658</t>
  </si>
  <si>
    <t>7.42854992140241</t>
  </si>
  <si>
    <t>1651091.3323890928</t>
  </si>
  <si>
    <t>40.42655761374341</t>
  </si>
  <si>
    <t>7.129776985677782</t>
  </si>
  <si>
    <t>1092237.51796713</t>
  </si>
  <si>
    <t>14.023347001854393</t>
  </si>
  <si>
    <t>2.629355713946809</t>
  </si>
  <si>
    <t>1042032.6379607288</t>
  </si>
  <si>
    <t>18.242963696220603</t>
  </si>
  <si>
    <t>15.250731291107854</t>
  </si>
  <si>
    <t>1338136.7499111288</t>
  </si>
  <si>
    <t>146.46523559767687</t>
  </si>
  <si>
    <t>18.9764426215513</t>
  </si>
  <si>
    <t>472069.50455514813</t>
  </si>
  <si>
    <t>3.158823006050602</t>
  </si>
  <si>
    <t>19.819904746309103</t>
  </si>
  <si>
    <t>463388.82024666405</t>
  </si>
  <si>
    <t>7.687579999718315</t>
  </si>
  <si>
    <t>16.25644207714605</t>
  </si>
  <si>
    <t>21006.578590052377</t>
  </si>
  <si>
    <t>4.216926830176202</t>
  </si>
  <si>
    <t>11.936816332580959</t>
  </si>
  <si>
    <t>556000.1506103743</t>
  </si>
  <si>
    <t>71.01317682089031</t>
  </si>
  <si>
    <t>10.354856878888658</t>
  </si>
  <si>
    <t>3403178.5985907977</t>
  </si>
  <si>
    <t>27.43551834731326</t>
  </si>
  <si>
    <t>30.572490153200956</t>
  </si>
  <si>
    <t>480814.1648164775</t>
  </si>
  <si>
    <t>8.882706654063528</t>
  </si>
  <si>
    <t>17.23001768625593</t>
  </si>
  <si>
    <t>1204245.5653907065</t>
  </si>
  <si>
    <t>8.559935553245893</t>
  </si>
  <si>
    <t>6.2830704293095465</t>
  </si>
  <si>
    <t>300903.59547454136</t>
  </si>
  <si>
    <t>6.725986698864792</t>
  </si>
  <si>
    <t>31.49934958634702</t>
  </si>
  <si>
    <t>162251.35362460013</t>
  </si>
  <si>
    <t>60.22506808863857</t>
  </si>
  <si>
    <t>3.673775548380611</t>
  </si>
  <si>
    <t>1530446.77117405</t>
  </si>
  <si>
    <t>32.397483025428</t>
  </si>
  <si>
    <t>18.089665383633776</t>
  </si>
  <si>
    <t>306541.596781189</t>
  </si>
  <si>
    <t>8.241587054239904</t>
  </si>
  <si>
    <t>6.818879269208363</t>
  </si>
  <si>
    <t>267540.5910782661</t>
  </si>
  <si>
    <t>75.9132623627705</t>
  </si>
  <si>
    <t>20.360602860410015</t>
  </si>
  <si>
    <t>361228.08326402924</t>
  </si>
  <si>
    <t>7.831973146392371</t>
  </si>
  <si>
    <t>36.55369826407093</t>
  </si>
  <si>
    <t>1278817.4933803799</t>
  </si>
  <si>
    <t>51.08066765432047</t>
  </si>
  <si>
    <t>7.413638539626304</t>
  </si>
  <si>
    <t>767621.8344135956</t>
  </si>
  <si>
    <t>41.390982422898</t>
  </si>
  <si>
    <t>5.199252250084167</t>
  </si>
  <si>
    <t>985706.1725813306</t>
  </si>
  <si>
    <t>103.82763681274376</t>
  </si>
  <si>
    <t>5.804593919026882</t>
  </si>
  <si>
    <t>143656.94464216768</t>
  </si>
  <si>
    <t>24.452636506313834</t>
  </si>
  <si>
    <t>18.518435049045024</t>
  </si>
  <si>
    <t>1072301.956536287</t>
  </si>
  <si>
    <t>41.578649115520676</t>
  </si>
  <si>
    <t>7.788606386099124</t>
  </si>
  <si>
    <t>722275.2051615758</t>
  </si>
  <si>
    <t>37.98990479863121</t>
  </si>
  <si>
    <t>2.204873844407962</t>
  </si>
  <si>
    <t>673148.6958579681</t>
  </si>
  <si>
    <t>25.191536295721395</t>
  </si>
  <si>
    <t>6.510513860022431</t>
  </si>
  <si>
    <t>185743.0237742454</t>
  </si>
  <si>
    <t>97.5523832178129</t>
  </si>
  <si>
    <t>14.145260068136057</t>
  </si>
  <si>
    <t>1334296.6927065626</t>
  </si>
  <si>
    <t>9.35874094222701</t>
  </si>
  <si>
    <t>32.599390797481334</t>
  </si>
  <si>
    <t>1238944.4217058038</t>
  </si>
  <si>
    <t>14.67629567708016</t>
  </si>
  <si>
    <t>18.27486626079454</t>
  </si>
  <si>
    <t>571668.3533851701</t>
  </si>
  <si>
    <t>28.71014481299836</t>
  </si>
  <si>
    <t>17.843286622703207</t>
  </si>
  <si>
    <t>201218.64815205522</t>
  </si>
  <si>
    <t>34.65975234858496</t>
  </si>
  <si>
    <t>13.674036745341995</t>
  </si>
  <si>
    <t>1979058.8663265796</t>
  </si>
  <si>
    <t>40.53658280282833</t>
  </si>
  <si>
    <t>9.374091621276</t>
  </si>
  <si>
    <t>830547.1117671592</t>
  </si>
  <si>
    <t>22.43461110440397</t>
  </si>
  <si>
    <t>13.277420112693346</t>
  </si>
  <si>
    <t>753853.9948435395</t>
  </si>
  <si>
    <t>6.643902387175872</t>
  </si>
  <si>
    <t>7.761979089478102</t>
  </si>
  <si>
    <t>164437.96841369703</t>
  </si>
  <si>
    <t>11.188284141903269</t>
  </si>
  <si>
    <t>4.725602075790839</t>
  </si>
  <si>
    <t>1601530.2235430756</t>
  </si>
  <si>
    <t>12.815587940383429</t>
  </si>
  <si>
    <t>49.97528722101875</t>
  </si>
  <si>
    <t>110490.30228477392</t>
  </si>
  <si>
    <t>4.614604570556627</t>
  </si>
  <si>
    <t>62.46145277474253</t>
  </si>
  <si>
    <t>340804.3231881139</t>
  </si>
  <si>
    <t>36.43119784073046</t>
  </si>
  <si>
    <t>11.03699032522314</t>
  </si>
  <si>
    <t>410874.54587159376</t>
  </si>
  <si>
    <t>66.19202264834361</t>
  </si>
  <si>
    <t>13.596752802947822</t>
  </si>
  <si>
    <t>262092.7036890348</t>
  </si>
  <si>
    <t>29.875935177243928</t>
  </si>
  <si>
    <t>23.997673121203285</t>
  </si>
  <si>
    <t>167774.93661930985</t>
  </si>
  <si>
    <t>215.6317023537588</t>
  </si>
  <si>
    <t>11.892390999614511</t>
  </si>
  <si>
    <t>1104085.6070419645</t>
  </si>
  <si>
    <t>6.730348867331678</t>
  </si>
  <si>
    <t>21.799283394481</t>
  </si>
  <si>
    <t>135123.9682522785</t>
  </si>
  <si>
    <t>42.35882948578877</t>
  </si>
  <si>
    <t>4.04854997245837</t>
  </si>
  <si>
    <t>1282982.8927087132</t>
  </si>
  <si>
    <t>20.99592952392976</t>
  </si>
  <si>
    <t>19.944285620898132</t>
  </si>
  <si>
    <t>199447.60315128596</t>
  </si>
  <si>
    <t>161.53061012947472</t>
  </si>
  <si>
    <t>5.2925657178862275</t>
  </si>
  <si>
    <t>256251.0444288922</t>
  </si>
  <si>
    <t>13.99555347988568</t>
  </si>
  <si>
    <t>3.46138962803542</t>
  </si>
  <si>
    <t>1678505.8324945474</t>
  </si>
  <si>
    <t>16.698438954132772</t>
  </si>
  <si>
    <t>33.22887824130567</t>
  </si>
  <si>
    <t>1148402.5395161817</t>
  </si>
  <si>
    <t>18.599389048747607</t>
  </si>
  <si>
    <t>13.479981223765984</t>
  </si>
  <si>
    <t>326778.93513517524</t>
  </si>
  <si>
    <t>14.920279278650739</t>
  </si>
  <si>
    <t>28.40869180218095</t>
  </si>
  <si>
    <t>240780.16864662163</t>
  </si>
  <si>
    <t>2.6060955521884996</t>
  </si>
  <si>
    <t>11.20371337074911</t>
  </si>
  <si>
    <t>954559.7441290611</t>
  </si>
  <si>
    <t>122.83171000890086</t>
  </si>
  <si>
    <t>59.73604960519444</t>
  </si>
  <si>
    <t>362958.6530831465</t>
  </si>
  <si>
    <t>21.295312145624678</t>
  </si>
  <si>
    <t>17.33057181398183</t>
  </si>
  <si>
    <t>1856013.7810519347</t>
  </si>
  <si>
    <t>175.49111423338235</t>
  </si>
  <si>
    <t>16.36153506654743</t>
  </si>
  <si>
    <t>134060.84475188312</t>
  </si>
  <si>
    <t>10.96055510775443</t>
  </si>
  <si>
    <t>24.399957224098888</t>
  </si>
  <si>
    <t>772828.9300259266</t>
  </si>
  <si>
    <t>35.62279576942291</t>
  </si>
  <si>
    <t>12.848462944443023</t>
  </si>
  <si>
    <t>350084.9501801754</t>
  </si>
  <si>
    <t>10.815621042706816</t>
  </si>
  <si>
    <t>3.417578931164599</t>
  </si>
  <si>
    <t>260351.49572552228</t>
  </si>
  <si>
    <t>11.517591060077015</t>
  </si>
  <si>
    <t>7.413910610728237</t>
  </si>
  <si>
    <t>1113218.9121509634</t>
  </si>
  <si>
    <t>3.635185501038095</t>
  </si>
  <si>
    <t>18.538755258350783</t>
  </si>
  <si>
    <t>332722.82921556174</t>
  </si>
  <si>
    <t>13.265926903379322</t>
  </si>
  <si>
    <t>13.12641805600795</t>
  </si>
  <si>
    <t>86703.74192533408</t>
  </si>
  <si>
    <t>74.3245051856069</t>
  </si>
  <si>
    <t>42.14876910390693</t>
  </si>
  <si>
    <t>665801.9274953643</t>
  </si>
  <si>
    <t>13.262740792624177</t>
  </si>
  <si>
    <t>51.83095266673761</t>
  </si>
  <si>
    <t>973028.7362937708</t>
  </si>
  <si>
    <t>17.19376083147483</t>
  </si>
  <si>
    <t>9.956772072427796</t>
  </si>
  <si>
    <t>423785.04867705685</t>
  </si>
  <si>
    <t>54.414354880654514</t>
  </si>
  <si>
    <t>8.11404995712003</t>
  </si>
  <si>
    <t>590159.5789686382</t>
  </si>
  <si>
    <t>11.656535846131446</t>
  </si>
  <si>
    <t>8.789957424261097</t>
  </si>
  <si>
    <t>145772.94430273573</t>
  </si>
  <si>
    <t>42.67799441985407</t>
  </si>
  <si>
    <t>48.024308529048135</t>
  </si>
  <si>
    <t>973382.5130657183</t>
  </si>
  <si>
    <t>70.40326562481646</t>
  </si>
  <si>
    <t>9.699269113248448</t>
  </si>
  <si>
    <t>630379.9179670061</t>
  </si>
  <si>
    <t>34.82448613811961</t>
  </si>
  <si>
    <t>23.108984763626193</t>
  </si>
  <si>
    <t>956698.9409850494</t>
  </si>
  <si>
    <t>80.12052000448637</t>
  </si>
  <si>
    <t>48.73587551325801</t>
  </si>
  <si>
    <t>2510618.809676276</t>
  </si>
  <si>
    <t>1.2893286199366425</t>
  </si>
  <si>
    <t>15.574029745627119</t>
  </si>
  <si>
    <t>488168.98256087763</t>
  </si>
  <si>
    <t>8.392683573183241</t>
  </si>
  <si>
    <t>45.665867133724994</t>
  </si>
  <si>
    <t>766422.9658803551</t>
  </si>
  <si>
    <t>21.42110054161635</t>
  </si>
  <si>
    <t>16.5015901855138</t>
  </si>
  <si>
    <t>1394333.2642615486</t>
  </si>
  <si>
    <t>121.8340035522136</t>
  </si>
  <si>
    <t>13.850528319945365</t>
  </si>
  <si>
    <t>2784753.757449699</t>
  </si>
  <si>
    <t>28.01858269378922</t>
  </si>
  <si>
    <t>15.744823677789507</t>
  </si>
  <si>
    <t>687615.068615383</t>
  </si>
  <si>
    <t>42.819648554780144</t>
  </si>
  <si>
    <t>17.020080459323367</t>
  </si>
  <si>
    <t>950795.8419090443</t>
  </si>
  <si>
    <t>7.553244453802375</t>
  </si>
  <si>
    <t>18.841737043316225</t>
  </si>
  <si>
    <t>202031.78978161965</t>
  </si>
  <si>
    <t>18.491877199881788</t>
  </si>
  <si>
    <t>13.430026871785081</t>
  </si>
  <si>
    <t>122471.57167427802</t>
  </si>
  <si>
    <t>35.91776446422512</t>
  </si>
  <si>
    <t>6.563909778015693</t>
  </si>
  <si>
    <t>339849.563321321</t>
  </si>
  <si>
    <t>23.78963770609968</t>
  </si>
  <si>
    <t>16.139228240528492</t>
  </si>
  <si>
    <t>463377.39988979377</t>
  </si>
  <si>
    <t>29.020502362138654</t>
  </si>
  <si>
    <t>8.745288144964832</t>
  </si>
  <si>
    <t>1957065.9202789115</t>
  </si>
  <si>
    <t>81.7321573526214</t>
  </si>
  <si>
    <t>17.2292528957542</t>
  </si>
  <si>
    <t>885924.3759435916</t>
  </si>
  <si>
    <t>91.61092329968625</t>
  </si>
  <si>
    <t>10.157767970913952</t>
  </si>
  <si>
    <t>513271.2092058125</t>
  </si>
  <si>
    <t>10.726843324965792</t>
  </si>
  <si>
    <t>5.182066018025586</t>
  </si>
  <si>
    <t>1063902.5393079242</t>
  </si>
  <si>
    <t>6.130744023552688</t>
  </si>
  <si>
    <t>24.510614257873275</t>
  </si>
  <si>
    <t>1725592.7026373036</t>
  </si>
  <si>
    <t>11.657870874377693</t>
  </si>
  <si>
    <t>25.563279857568833</t>
  </si>
  <si>
    <t>483772.67833827</t>
  </si>
  <si>
    <t>7.759794752151383</t>
  </si>
  <si>
    <t>7.935259068743995</t>
  </si>
  <si>
    <t>1125377.8938477559</t>
  </si>
  <si>
    <t>18.76600152783354</t>
  </si>
  <si>
    <t>15.146716987789302</t>
  </si>
  <si>
    <t>562642.1679879253</t>
  </si>
  <si>
    <t>85.80684612497116</t>
  </si>
  <si>
    <t>25.819667528334612</t>
  </si>
  <si>
    <t>529780.2399432593</t>
  </si>
  <si>
    <t>7.6934400723823035</t>
  </si>
  <si>
    <t>5.835829512342602</t>
  </si>
  <si>
    <t>350219.48572478106</t>
  </si>
  <si>
    <t>27.506654164058123</t>
  </si>
  <si>
    <t>1.3651296360018998</t>
  </si>
  <si>
    <t>1183432.0172695061</t>
  </si>
  <si>
    <t>51.65220748288067</t>
  </si>
  <si>
    <t>4.974401762094336</t>
  </si>
  <si>
    <t>531716.1688439429</t>
  </si>
  <si>
    <t>26.32321643488212</t>
  </si>
  <si>
    <t>7.35761382054599</t>
  </si>
  <si>
    <t>337047.6740086953</t>
  </si>
  <si>
    <t>6.51308976184721</t>
  </si>
  <si>
    <t>19.210478693962</t>
  </si>
  <si>
    <t>708635.9626704842</t>
  </si>
  <si>
    <t>24.61989368152355</t>
  </si>
  <si>
    <t>11.685742983740562</t>
  </si>
  <si>
    <t>218219.78339598142</t>
  </si>
  <si>
    <t>20.668483303228207</t>
  </si>
  <si>
    <t>18.02411907890122</t>
  </si>
  <si>
    <t>488310.3132658653</t>
  </si>
  <si>
    <t>23.54279748854684</t>
  </si>
  <si>
    <t>43.19378853681016</t>
  </si>
  <si>
    <t>845283.7155445137</t>
  </si>
  <si>
    <t>62.68583910042567</t>
  </si>
  <si>
    <t>14.758417141242498</t>
  </si>
  <si>
    <t>613724.5367208552</t>
  </si>
  <si>
    <t>25.408434391650143</t>
  </si>
  <si>
    <t>12.893183167121832</t>
  </si>
  <si>
    <t>1763601.5111360578</t>
  </si>
  <si>
    <t>22.361506681348946</t>
  </si>
  <si>
    <t>38.24270424670648</t>
  </si>
  <si>
    <t>249720.33973330355</t>
  </si>
  <si>
    <t>2.846026483012845</t>
  </si>
  <si>
    <t>14.074165018359055</t>
  </si>
  <si>
    <t>238134.0502965282</t>
  </si>
  <si>
    <t>4.694167239886096</t>
  </si>
  <si>
    <t>14.226179002479617</t>
  </si>
  <si>
    <t>34756.731323609085</t>
  </si>
  <si>
    <t>2.7584440075150845</t>
  </si>
  <si>
    <t>46.77008518895676</t>
  </si>
  <si>
    <t>777469.656864666</t>
  </si>
  <si>
    <t>3.0062225334800656</t>
  </si>
  <si>
    <t>15.008404460654155</t>
  </si>
  <si>
    <t>52443.79192711389</t>
  </si>
  <si>
    <t>5.927775917152727</t>
  </si>
  <si>
    <t>117.52506453132489</t>
  </si>
  <si>
    <t>119270.63174150485</t>
  </si>
  <si>
    <t>50.347555907485535</t>
  </si>
  <si>
    <t>10.69302799033566</t>
  </si>
  <si>
    <t>202336.20718172746</t>
  </si>
  <si>
    <t>48.85874406234069</t>
  </si>
  <si>
    <t>14.433247003637733</t>
  </si>
  <si>
    <t>202343.1640435625</t>
  </si>
  <si>
    <t>17.267376154958775</t>
  </si>
  <si>
    <t>24.79049444815521</t>
  </si>
  <si>
    <t>244066.6466745013</t>
  </si>
  <si>
    <t>73.03402821164184</t>
  </si>
  <si>
    <t>4.1070588893597675</t>
  </si>
  <si>
    <t>150523.78532856394</t>
  </si>
  <si>
    <t>6.660241464557045</t>
  </si>
  <si>
    <t>14.945739239658653</t>
  </si>
  <si>
    <t>352080.8745236718</t>
  </si>
  <si>
    <t>40.16867350350358</t>
  </si>
  <si>
    <t>11.114207949046385</t>
  </si>
  <si>
    <t>1083185.9269840387</t>
  </si>
  <si>
    <t>71.57350908216488</t>
  </si>
  <si>
    <t>37.94643418523522</t>
  </si>
  <si>
    <t>270627.05454285414</t>
  </si>
  <si>
    <t>35.63119506773694</t>
  </si>
  <si>
    <t>17.854977745392976</t>
  </si>
  <si>
    <t>531547.2342628399</t>
  </si>
  <si>
    <t>23.185213177736237</t>
  </si>
  <si>
    <t>7.538639801014741</t>
  </si>
  <si>
    <t>1506491.353974465</t>
  </si>
  <si>
    <t>63.883636828220965</t>
  </si>
  <si>
    <t>2.5867489014722684</t>
  </si>
  <si>
    <t>862741.0554269082</t>
  </si>
  <si>
    <t>38.74125124021193</t>
  </si>
  <si>
    <t>15.222003887291683</t>
  </si>
  <si>
    <t>177849.92339124528</t>
  </si>
  <si>
    <t>27.627799171115246</t>
  </si>
  <si>
    <t>4.66506971365515</t>
  </si>
  <si>
    <t>1822181.4409170232</t>
  </si>
  <si>
    <t>43.06832611727654</t>
  </si>
  <si>
    <t>8.840705195799702</t>
  </si>
  <si>
    <t>384550.013482881</t>
  </si>
  <si>
    <t>12.04765752334045</t>
  </si>
  <si>
    <t>9.583522284485234</t>
  </si>
  <si>
    <t>842773.7510743825</t>
  </si>
  <si>
    <t>59.90812180426838</t>
  </si>
  <si>
    <t>11.47703604129553</t>
  </si>
  <si>
    <t>724165.9171455055</t>
  </si>
  <si>
    <t>46.67676166502446</t>
  </si>
  <si>
    <t>10.197506756238718</t>
  </si>
  <si>
    <t>589149.0468825103</t>
  </si>
  <si>
    <t>6.052930592771517</t>
  </si>
  <si>
    <t>11.99706512385602</t>
  </si>
  <si>
    <t>612787.8797310265</t>
  </si>
  <si>
    <t>7.0700192287674275</t>
  </si>
  <si>
    <t>8.272665476005612</t>
  </si>
  <si>
    <t>731116.5927430647</t>
  </si>
  <si>
    <t>23.012663749470445</t>
  </si>
  <si>
    <t>6.787275160975119</t>
  </si>
  <si>
    <t>570005.5049166405</t>
  </si>
  <si>
    <t>39.09108161551418</t>
  </si>
  <si>
    <t>16.658780994261054</t>
  </si>
  <si>
    <t>35944.4103061202</t>
  </si>
  <si>
    <t>12.111276514843071</t>
  </si>
  <si>
    <t>4.893733832396729</t>
  </si>
  <si>
    <t>682970.9802206587</t>
  </si>
  <si>
    <t>21.89756116047553</t>
  </si>
  <si>
    <t>11.622595063147058</t>
  </si>
  <si>
    <t>381341.2031140748</t>
  </si>
  <si>
    <t>419.4538933466437</t>
  </si>
  <si>
    <t>22.89390038812978</t>
  </si>
  <si>
    <t>2197512.762771492</t>
  </si>
  <si>
    <t>35.3866945286246</t>
  </si>
  <si>
    <t>6.355564336796512</t>
  </si>
  <si>
    <t>460314.8605711137</t>
  </si>
  <si>
    <t>12.573494756196249</t>
  </si>
  <si>
    <t>10.27479864933025</t>
  </si>
  <si>
    <t>519256.35399506096</t>
  </si>
  <si>
    <t>2.5782402792375287</t>
  </si>
  <si>
    <t>19.92456607028952</t>
  </si>
  <si>
    <t>237476.07755579028</t>
  </si>
  <si>
    <t>21.360347011483526</t>
  </si>
  <si>
    <t>3.1300238932000317</t>
  </si>
  <si>
    <t>978151.7209091436</t>
  </si>
  <si>
    <t>49.33427923721108</t>
  </si>
  <si>
    <t>11.63994501792363</t>
  </si>
  <si>
    <t>1335839.3941129984</t>
  </si>
  <si>
    <t>3.9442807798277615</t>
  </si>
  <si>
    <t>32.185276358254484</t>
  </si>
  <si>
    <t>441087.0711230846</t>
  </si>
  <si>
    <t>68.5471925879259</t>
  </si>
  <si>
    <t>7.931762693137991</t>
  </si>
  <si>
    <t>1142330.6421782786</t>
  </si>
  <si>
    <t>5.411843679275771</t>
  </si>
  <si>
    <t>63.6208626874333</t>
  </si>
  <si>
    <t>538402.2475651633</t>
  </si>
  <si>
    <t>40.339644266709634</t>
  </si>
  <si>
    <t>107.80726601352072</t>
  </si>
  <si>
    <t>614765.0818608535</t>
  </si>
  <si>
    <t>6.437278570806969</t>
  </si>
  <si>
    <t>1.648505638784476</t>
  </si>
  <si>
    <t>1549157.9050703675</t>
  </si>
  <si>
    <t>43.515591391923884</t>
  </si>
  <si>
    <t>8.856079441560112</t>
  </si>
  <si>
    <t>1102667.9737695944</t>
  </si>
  <si>
    <t>5.8936046467284555</t>
  </si>
  <si>
    <t>3.601474494879512</t>
  </si>
  <si>
    <t>630263.5191192778</t>
  </si>
  <si>
    <t>54.66866344831677</t>
  </si>
  <si>
    <t>5.927221447403058</t>
  </si>
  <si>
    <t>1149269.266421464</t>
  </si>
  <si>
    <t>31.250238882796342</t>
  </si>
  <si>
    <t>4.730827196035208</t>
  </si>
  <si>
    <t>908182.7453140302</t>
  </si>
  <si>
    <t>4.857477294464989</t>
  </si>
  <si>
    <t>44.049873882553754</t>
  </si>
  <si>
    <t>3241526.4318383043</t>
  </si>
  <si>
    <t>8.035585020245986</t>
  </si>
  <si>
    <t>27.214307542879222</t>
  </si>
  <si>
    <t>851571.7393227726</t>
  </si>
  <si>
    <t>12.331657802738633</t>
  </si>
  <si>
    <t>3.593646216111259</t>
  </si>
  <si>
    <t>446244.9341485392</t>
  </si>
  <si>
    <t>15.378393687969085</t>
  </si>
  <si>
    <t>11.861357207093217</t>
  </si>
  <si>
    <t>442870.5141397439</t>
  </si>
  <si>
    <t>2.9865733815392113</t>
  </si>
  <si>
    <t>14.387030980143988</t>
  </si>
  <si>
    <t>3059681.2011528676</t>
  </si>
  <si>
    <t>7.468567952370853</t>
  </si>
  <si>
    <t>1.9996682640920873</t>
  </si>
  <si>
    <t>1455087.6514883179</t>
  </si>
  <si>
    <t>20.712342997717393</t>
  </si>
  <si>
    <t>20.140187218707744</t>
  </si>
  <si>
    <t>448936.55189118354</t>
  </si>
  <si>
    <t>8.578591074942702</t>
  </si>
  <si>
    <t>9.992151411632982</t>
  </si>
  <si>
    <t>1587855.846581552</t>
  </si>
  <si>
    <t>10.782568995686082</t>
  </si>
  <si>
    <t>4.995293901079555</t>
  </si>
  <si>
    <t>641945.8512625216</t>
  </si>
  <si>
    <t>31.286126228120118</t>
  </si>
  <si>
    <t>52.18705531498284</t>
  </si>
  <si>
    <t>1241601.251260753</t>
  </si>
  <si>
    <t>13.642022938156893</t>
  </si>
  <si>
    <t>2.069640306360645</t>
  </si>
  <si>
    <t>1016473.9000847962</t>
  </si>
  <si>
    <t>130.75703112026042</t>
  </si>
  <si>
    <t>17.05520221245783</t>
  </si>
  <si>
    <t>547164.4466148446</t>
  </si>
  <si>
    <t>17.525514135172177</t>
  </si>
  <si>
    <t>21.285272466346324</t>
  </si>
  <si>
    <t>919244.2705528083</t>
  </si>
  <si>
    <t>22.418057229302505</t>
  </si>
  <si>
    <t>21.035527995724667</t>
  </si>
  <si>
    <t>561278.9833213296</t>
  </si>
  <si>
    <t>8.220645614960656</t>
  </si>
  <si>
    <t>19.513743959348005</t>
  </si>
  <si>
    <t>250415.47152313803</t>
  </si>
  <si>
    <t>27.276218461229032</t>
  </si>
  <si>
    <t>14.708469578218047</t>
  </si>
  <si>
    <t>160249.87218119486</t>
  </si>
  <si>
    <t>35.565821446358186</t>
  </si>
  <si>
    <t>6.364420104924675</t>
  </si>
  <si>
    <t>428519.9845942101</t>
  </si>
  <si>
    <t>4.140309667768574</t>
  </si>
  <si>
    <t>23.07141948194186</t>
  </si>
  <si>
    <t>2413896.3779935786</t>
  </si>
  <si>
    <t>8.274399534544953</t>
  </si>
  <si>
    <t>29.93807293633522</t>
  </si>
  <si>
    <t>217428.4802926161</t>
  </si>
  <si>
    <t>14.49257560244306</t>
  </si>
  <si>
    <t>36.396160493965404</t>
  </si>
  <si>
    <t>986316.263629127</t>
  </si>
  <si>
    <t>23.55167838681359</t>
  </si>
  <si>
    <t>12.332834747732964</t>
  </si>
  <si>
    <t>479412.1128794538</t>
  </si>
  <si>
    <t>5.3624164667296075</t>
  </si>
  <si>
    <t>5.166370382449615</t>
  </si>
  <si>
    <t>890949.6341859018</t>
  </si>
  <si>
    <t>41.040137066458485</t>
  </si>
  <si>
    <t>11.748891217205601</t>
  </si>
  <si>
    <t>754961.106977923</t>
  </si>
  <si>
    <t>2.1617374847223765</t>
  </si>
  <si>
    <t>8.244930514298492</t>
  </si>
  <si>
    <t>456512.7654118159</t>
  </si>
  <si>
    <t>51.89357798677423</t>
  </si>
  <si>
    <t>9.866101399185062</t>
  </si>
  <si>
    <t>92024.57935960678</t>
  </si>
  <si>
    <t>3.6872273703990293</t>
  </si>
  <si>
    <t>13.054930685010985</t>
  </si>
  <si>
    <t>880439.1788162447</t>
  </si>
  <si>
    <t>25.580677917933336</t>
  </si>
  <si>
    <t>29.973932208934965</t>
  </si>
  <si>
    <t>2836260.536483891</t>
  </si>
  <si>
    <t>30.198059990974212</t>
  </si>
  <si>
    <t>8.313963890115383</t>
  </si>
  <si>
    <t>600093.6744970265</t>
  </si>
  <si>
    <t>14.756913573769298</t>
  </si>
  <si>
    <t>16.340997714295597</t>
  </si>
  <si>
    <t>657537.9605471464</t>
  </si>
  <si>
    <t>39.08590707381647</t>
  </si>
  <si>
    <t>11.021002497435381</t>
  </si>
  <si>
    <t>102466.69772630038</t>
  </si>
  <si>
    <t>25.91854261181021</t>
  </si>
  <si>
    <t>40.78282928060949</t>
  </si>
  <si>
    <t>1341198.0764722675</t>
  </si>
  <si>
    <t>34.366926842098636</t>
  </si>
  <si>
    <t>12.271594390446017</t>
  </si>
  <si>
    <t>261852.402005875</t>
  </si>
  <si>
    <t>4.834378348444058</t>
  </si>
  <si>
    <t>33.947862562036306</t>
  </si>
  <si>
    <t>669990.8938260464</t>
  </si>
  <si>
    <t>62.03441930527804</t>
  </si>
  <si>
    <t>6.845542181268715</t>
  </si>
  <si>
    <t>2609076.274680563</t>
  </si>
  <si>
    <t>4.185862703187863</t>
  </si>
  <si>
    <t>24.225386335412274</t>
  </si>
  <si>
    <t>121505.96991694138</t>
  </si>
  <si>
    <t>113.44526356366289</t>
  </si>
  <si>
    <t>17.073538592759384</t>
  </si>
  <si>
    <t>906034.7887657908</t>
  </si>
  <si>
    <t>52.25414126141323</t>
  </si>
  <si>
    <t>4.687106028796411</t>
  </si>
  <si>
    <t>226702.84203040923</t>
  </si>
  <si>
    <t>59.874950530879644</t>
  </si>
  <si>
    <t>40.17258273623971</t>
  </si>
  <si>
    <t>199266.42239351207</t>
  </si>
  <si>
    <t>148.48876949119258</t>
  </si>
  <si>
    <t>10.011883609759103</t>
  </si>
  <si>
    <t>46159.62331519505</t>
  </si>
  <si>
    <t>7.00561072364575</t>
  </si>
  <si>
    <t>2.7334931546432033</t>
  </si>
  <si>
    <t>168311.96511662524</t>
  </si>
  <si>
    <t>43.73793970258711</t>
  </si>
  <si>
    <t>30.18288869209522</t>
  </si>
  <si>
    <t>258532.20187975772</t>
  </si>
  <si>
    <t>5.797567083130731</t>
  </si>
  <si>
    <t>9.437125901327619</t>
  </si>
  <si>
    <t>272569.9701904334</t>
  </si>
  <si>
    <t>0.8716395883003953</t>
  </si>
  <si>
    <t>9.638885021468411</t>
  </si>
  <si>
    <t>609313.2579852005</t>
  </si>
  <si>
    <t>7.264684570950471</t>
  </si>
  <si>
    <t>28.27164978079789</t>
  </si>
  <si>
    <t>1287778.7086610284</t>
  </si>
  <si>
    <t>161.75681199311197</t>
  </si>
  <si>
    <t>13.145996620331585</t>
  </si>
  <si>
    <t>366818.02206053585</t>
  </si>
  <si>
    <t>10.559056534164302</t>
  </si>
  <si>
    <t>5.686292594646708</t>
  </si>
  <si>
    <t>925700.1194569543</t>
  </si>
  <si>
    <t>10.307709512900784</t>
  </si>
  <si>
    <t>10.517704236395126</t>
  </si>
  <si>
    <t>671359.9371073305</t>
  </si>
  <si>
    <t>13.239479905042327</t>
  </si>
  <si>
    <t>20.27000269929635</t>
  </si>
  <si>
    <t>609008.3607762661</t>
  </si>
  <si>
    <t>73.12611293259201</t>
  </si>
  <si>
    <t>8.841287586436756</t>
  </si>
  <si>
    <t>438850.7257896543</t>
  </si>
  <si>
    <t>125.87892207710993</t>
  </si>
  <si>
    <t>10.692108624839129</t>
  </si>
  <si>
    <t>1267104.3700899149</t>
  </si>
  <si>
    <t>88.10532522066735</t>
  </si>
  <si>
    <t>12.028191101323465</t>
  </si>
  <si>
    <t>1973289.5595185994</t>
  </si>
  <si>
    <t>65.68010820793101</t>
  </si>
  <si>
    <t>20.661655179313364</t>
  </si>
  <si>
    <t>1180064.4508374932</t>
  </si>
  <si>
    <t>12.823405319784285</t>
  </si>
  <si>
    <t>13.690435827759496</t>
  </si>
  <si>
    <t>540411.5378986892</t>
  </si>
  <si>
    <t>15.978610166890963</t>
  </si>
  <si>
    <t>24.51665753165668</t>
  </si>
  <si>
    <t>312983.4488251656</t>
  </si>
  <si>
    <t>4.83232962764122</t>
  </si>
  <si>
    <t>26.098849573448152</t>
  </si>
  <si>
    <t>316664.4710423132</t>
  </si>
  <si>
    <t>7.846913841243419</t>
  </si>
  <si>
    <t>6.854053552043186</t>
  </si>
  <si>
    <t>1183723.8334826224</t>
  </si>
  <si>
    <t>2.326813953816688</t>
  </si>
  <si>
    <t>5.015139531700531</t>
  </si>
  <si>
    <t>823727.3187536526</t>
  </si>
  <si>
    <t>9.301765903183453</t>
  </si>
  <si>
    <t>2.5691220452731724</t>
  </si>
  <si>
    <t>1910443.7898201568</t>
  </si>
  <si>
    <t>271.76368967414874</t>
  </si>
  <si>
    <t>24.405919745323832</t>
  </si>
  <si>
    <t>163992.4258198635</t>
  </si>
  <si>
    <t>16.610672460086246</t>
  </si>
  <si>
    <t>5.421339817534707</t>
  </si>
  <si>
    <t>665685.5982945348</t>
  </si>
  <si>
    <t>42.62914845595141</t>
  </si>
  <si>
    <t>18.218937196153796</t>
  </si>
  <si>
    <t>665739.1426611913</t>
  </si>
  <si>
    <t>2.463574033501668</t>
  </si>
  <si>
    <t>21.816397699294566</t>
  </si>
  <si>
    <t>286717.44475136366</t>
  </si>
  <si>
    <t>9.317992673586692</t>
  </si>
  <si>
    <t>23.922953886566724</t>
  </si>
  <si>
    <t>837104.161883512</t>
  </si>
  <si>
    <t>31.385170264090178</t>
  </si>
  <si>
    <t>14.814713774111988</t>
  </si>
  <si>
    <t>439587.2531029845</t>
  </si>
  <si>
    <t>21.226537088659956</t>
  </si>
  <si>
    <t>52.12050493097539</t>
  </si>
  <si>
    <t>1660557.0931688938</t>
  </si>
  <si>
    <t>45.349466821206775</t>
  </si>
  <si>
    <t>19.379975722285135</t>
  </si>
  <si>
    <t>2596895.8770151217</t>
  </si>
  <si>
    <t>26.507866701975647</t>
  </si>
  <si>
    <t>4.936199982451788</t>
  </si>
  <si>
    <t>2302703.9325486254</t>
  </si>
  <si>
    <t>27.306406736683943</t>
  </si>
  <si>
    <t>3.729834532520697</t>
  </si>
  <si>
    <t>958875.2247672684</t>
  </si>
  <si>
    <t>109.6940666893655</t>
  </si>
  <si>
    <t>14.302512027533515</t>
  </si>
  <si>
    <t>1240070.7357653826</t>
  </si>
  <si>
    <t>21.83007910801317</t>
  </si>
  <si>
    <t>12.092033443157133</t>
  </si>
  <si>
    <t>222824.81662633366</t>
  </si>
  <si>
    <t>6.767273248774363</t>
  </si>
  <si>
    <t>7.490964724336404</t>
  </si>
  <si>
    <t>1038013.5825985771</t>
  </si>
  <si>
    <t>43.90597419356058</t>
  </si>
  <si>
    <t>44.21714639964472</t>
  </si>
  <si>
    <t>3215355.733142635</t>
  </si>
  <si>
    <t>4.03969976007586</t>
  </si>
  <si>
    <t>6.032046200902356</t>
  </si>
  <si>
    <t>13951.89896338174</t>
  </si>
  <si>
    <t>34.76512158340975</t>
  </si>
  <si>
    <t>34.25598177062215</t>
  </si>
  <si>
    <t>1545098.0049994604</t>
  </si>
  <si>
    <t>108.13440540207749</t>
  </si>
  <si>
    <t>16.269902138069906</t>
  </si>
  <si>
    <t>1726785.4909915843</t>
  </si>
  <si>
    <t>194.41868875929202</t>
  </si>
  <si>
    <t>15.30302755437796</t>
  </si>
  <si>
    <t>1509805.2693337975</t>
  </si>
  <si>
    <t>46.45862997810205</t>
  </si>
  <si>
    <t>64.32026656854336</t>
  </si>
  <si>
    <t>100603.71388607401</t>
  </si>
  <si>
    <t>23.13712924125007</t>
  </si>
  <si>
    <t>8.955155877132661</t>
  </si>
  <si>
    <t>208693.64547047738</t>
  </si>
  <si>
    <t>5.911471590977258</t>
  </si>
  <si>
    <t>17.661841398084313</t>
  </si>
  <si>
    <t>300914.4848578424</t>
  </si>
  <si>
    <t>29.443809517717778</t>
  </si>
  <si>
    <t>17.289039460450077</t>
  </si>
  <si>
    <t>856405.7400601556</t>
  </si>
  <si>
    <t>155.77915676972975</t>
  </si>
  <si>
    <t>45.91251456084508</t>
  </si>
  <si>
    <t>307037.2502349732</t>
  </si>
  <si>
    <t>8.79693265871673</t>
  </si>
  <si>
    <t>8.203979642722791</t>
  </si>
  <si>
    <t>449605.45860203134</t>
  </si>
  <si>
    <t>6.067656966742007</t>
  </si>
  <si>
    <t>3.1174069296641123</t>
  </si>
  <si>
    <t>182031.4374362766</t>
  </si>
  <si>
    <t>24.703374308158153</t>
  </si>
  <si>
    <t>16.79559775532117</t>
  </si>
  <si>
    <t>1577436.6643042294</t>
  </si>
  <si>
    <t>24.38409769094067</t>
  </si>
  <si>
    <t>19.59528347245136</t>
  </si>
  <si>
    <t>1781603.6499459434</t>
  </si>
  <si>
    <t>10.48361081009719</t>
  </si>
  <si>
    <t>8.149617854770936</t>
  </si>
  <si>
    <t>918244.446258162</t>
  </si>
  <si>
    <t>49.45549699538355</t>
  </si>
  <si>
    <t>60.258447930718994</t>
  </si>
  <si>
    <t>1418137.8032656692</t>
  </si>
  <si>
    <t>14.37978699390377</t>
  </si>
  <si>
    <t>14.671949827659349</t>
  </si>
  <si>
    <t>437229.549678211</t>
  </si>
  <si>
    <t>17.56781956695968</t>
  </si>
  <si>
    <t>7.302280477150086</t>
  </si>
  <si>
    <t>69718.00456093656</t>
  </si>
  <si>
    <t>15.318515916143644</t>
  </si>
  <si>
    <t>21.249259339345773</t>
  </si>
  <si>
    <t>1071512.6351203674</t>
  </si>
  <si>
    <t>15.033085583874563</t>
  </si>
  <si>
    <t>7.055051800360951</t>
  </si>
  <si>
    <t>322530.8548292488</t>
  </si>
  <si>
    <t>23.809594955626654</t>
  </si>
  <si>
    <t>3.5098389530065113</t>
  </si>
  <si>
    <t>1213838.6208963497</t>
  </si>
  <si>
    <t>418.6652642237999</t>
  </si>
  <si>
    <t>118.46757737294763</t>
  </si>
  <si>
    <t>1589072.6360213677</t>
  </si>
  <si>
    <t>22.019207973976275</t>
  </si>
  <si>
    <t>28.642224231177487</t>
  </si>
  <si>
    <t>365413.623966039</t>
  </si>
  <si>
    <t>93.32649429629866</t>
  </si>
  <si>
    <t>17.648024135006914</t>
  </si>
  <si>
    <t>2793188.0407313225</t>
  </si>
  <si>
    <t>23.122071809713997</t>
  </si>
  <si>
    <t>5.575488021854533</t>
  </si>
  <si>
    <t>726140.309830432</t>
  </si>
  <si>
    <t>149.37507429420657</t>
  </si>
  <si>
    <t>15.25812179926521</t>
  </si>
  <si>
    <t>1367762.1109162667</t>
  </si>
  <si>
    <t>9.836520925577966</t>
  </si>
  <si>
    <t>6.700345434519784</t>
  </si>
  <si>
    <t>275684.43736873614</t>
  </si>
  <si>
    <t>36.05829844242181</t>
  </si>
  <si>
    <t>8.81275317269684</t>
  </si>
  <si>
    <t>537914.5902574878</t>
  </si>
  <si>
    <t>61.61743226830304</t>
  </si>
  <si>
    <t>15.49822695451758</t>
  </si>
  <si>
    <t>598346.9432771985</t>
  </si>
  <si>
    <t>14.830287372070307</t>
  </si>
  <si>
    <t>6.46619228248149</t>
  </si>
  <si>
    <t>1334962.316314294</t>
  </si>
  <si>
    <t>4.203457367773579</t>
  </si>
  <si>
    <t>10.912698412538672</t>
  </si>
  <si>
    <t>403440.1185635894</t>
  </si>
  <si>
    <t>13.04490867567971</t>
  </si>
  <si>
    <t>4.252041897955372</t>
  </si>
  <si>
    <t>702194.0601780595</t>
  </si>
  <si>
    <t>11.18217029016251</t>
  </si>
  <si>
    <t>41.23488414668367</t>
  </si>
  <si>
    <t>188057.47325607942</t>
  </si>
  <si>
    <t>12.706616567274288</t>
  </si>
  <si>
    <t>61.584751569967956</t>
  </si>
  <si>
    <t>95286.31020590765</t>
  </si>
  <si>
    <t>8.350550187431447</t>
  </si>
  <si>
    <t>8.729086921544727</t>
  </si>
  <si>
    <t>966890.2889945208</t>
  </si>
  <si>
    <t>34.059832745769384</t>
  </si>
  <si>
    <t>12.816065805903515</t>
  </si>
  <si>
    <t>157789.33708667874</t>
  </si>
  <si>
    <t>60.618628004339214</t>
  </si>
  <si>
    <t>5.481668940700964</t>
  </si>
  <si>
    <t>538578.2107457574</t>
  </si>
  <si>
    <t>48.26237643334942</t>
  </si>
  <si>
    <t>11.47655316982646</t>
  </si>
  <si>
    <t>280358.5353436586</t>
  </si>
  <si>
    <t>3.2736277607840156</t>
  </si>
  <si>
    <t>9.474885763706718</t>
  </si>
  <si>
    <t>566915.5202360699</t>
  </si>
  <si>
    <t>15.028389185239469</t>
  </si>
  <si>
    <t>28.974281941496702</t>
  </si>
  <si>
    <t>445009.98068322707</t>
  </si>
  <si>
    <t>32.79320655073899</t>
  </si>
  <si>
    <t>22.641131017493322</t>
  </si>
  <si>
    <t>230447.49055766102</t>
  </si>
  <si>
    <t>7.829296797387103</t>
  </si>
  <si>
    <t>8.719534505043429</t>
  </si>
  <si>
    <t>564668.083832254</t>
  </si>
  <si>
    <t>12.396061054210554</t>
  </si>
  <si>
    <t>27.431443467990803</t>
  </si>
  <si>
    <t>337362.9679703392</t>
  </si>
  <si>
    <t>79.62932807572626</t>
  </si>
  <si>
    <t>3.1859785147717887</t>
  </si>
  <si>
    <t>226628.03534678952</t>
  </si>
  <si>
    <t>28.261016621340282</t>
  </si>
  <si>
    <t>17.455213170134783</t>
  </si>
  <si>
    <t>337837.3333964634</t>
  </si>
  <si>
    <t>118.69736711428943</t>
  </si>
  <si>
    <t>50.74184080637616</t>
  </si>
  <si>
    <t>656933.3470964167</t>
  </si>
  <si>
    <t>73.5703540881347</t>
  </si>
  <si>
    <t>20.07817589325079</t>
  </si>
  <si>
    <t>634333.8896317822</t>
  </si>
  <si>
    <t>59.56088918720824</t>
  </si>
  <si>
    <t>6.963195815122352</t>
  </si>
  <si>
    <t>357533.59271632816</t>
  </si>
  <si>
    <t>26.343260007022604</t>
  </si>
  <si>
    <t>27.47390950090482</t>
  </si>
  <si>
    <t>1324288.6695019524</t>
  </si>
  <si>
    <t>26.0600272999807</t>
  </si>
  <si>
    <t>32.059453222119274</t>
  </si>
  <si>
    <t>1710229.6202965793</t>
  </si>
  <si>
    <t>24.537039460958052</t>
  </si>
  <si>
    <t>20.400635196830404</t>
  </si>
  <si>
    <t>714077.2030716034</t>
  </si>
  <si>
    <t>27.36383131591046</t>
  </si>
  <si>
    <t>6.86670981506215</t>
  </si>
  <si>
    <t>219942.79235721496</t>
  </si>
  <si>
    <t>26.491955716213344</t>
  </si>
  <si>
    <t>5.307301136088949</t>
  </si>
  <si>
    <t>464103.88145499775</t>
  </si>
  <si>
    <t>12.748127890247279</t>
  </si>
  <si>
    <t>10.915027262339605</t>
  </si>
  <si>
    <t>583555.0293125756</t>
  </si>
  <si>
    <t>26.67518331286319</t>
  </si>
  <si>
    <t>19.372281845640178</t>
  </si>
  <si>
    <t>204310.7052271141</t>
  </si>
  <si>
    <t>64.57197695083167</t>
  </si>
  <si>
    <t>8.239487946448957</t>
  </si>
  <si>
    <t>113656.56205285335</t>
  </si>
  <si>
    <t>45.35255959593321</t>
  </si>
  <si>
    <t>15.438638709131789</t>
  </si>
  <si>
    <t>1078777.6952248116</t>
  </si>
  <si>
    <t>66.2871710174615</t>
  </si>
  <si>
    <t>15.469619952802015</t>
  </si>
  <si>
    <t>1492719.94898853</t>
  </si>
  <si>
    <t>49.47046305733546</t>
  </si>
  <si>
    <t>23.005236835034726</t>
  </si>
  <si>
    <t>765882.8186073046</t>
  </si>
  <si>
    <t>9.085185356383677</t>
  </si>
  <si>
    <t>12.263388185176595</t>
  </si>
  <si>
    <t>1996502.976566355</t>
  </si>
  <si>
    <t>10.132078391116877</t>
  </si>
  <si>
    <t>8.37845194891893</t>
  </si>
  <si>
    <t>186004.92990016655</t>
  </si>
  <si>
    <t>41.77754825270374</t>
  </si>
  <si>
    <t>41.67194780899589</t>
  </si>
  <si>
    <t>2531448.016912787</t>
  </si>
  <si>
    <t>25.15536761554285</t>
  </si>
  <si>
    <t>8.905993744833332</t>
  </si>
  <si>
    <t>524483.2016535182</t>
  </si>
  <si>
    <t>5.015868068212589</t>
  </si>
  <si>
    <t>5.965620278119434</t>
  </si>
  <si>
    <t>403445.0743424264</t>
  </si>
  <si>
    <t>22.594451987127155</t>
  </si>
  <si>
    <t>19.329632550010906</t>
  </si>
  <si>
    <t>558795.4565418955</t>
  </si>
  <si>
    <t>7.4969356527027795</t>
  </si>
  <si>
    <t>18.768611191933086</t>
  </si>
  <si>
    <t>1470080.1109928484</t>
  </si>
  <si>
    <t>25.56251761609204</t>
  </si>
  <si>
    <t>15.50951036533729</t>
  </si>
  <si>
    <t>2058196.5348442437</t>
  </si>
  <si>
    <t>67.112474174207</t>
  </si>
  <si>
    <t>9.089862906208692</t>
  </si>
  <si>
    <t>124556.33180816808</t>
  </si>
  <si>
    <t>19.160700769346416</t>
  </si>
  <si>
    <t>10.34720687458483</t>
  </si>
  <si>
    <t>1185272.1387698408</t>
  </si>
  <si>
    <t>25.050748014356277</t>
  </si>
  <si>
    <t>8.442170335773092</t>
  </si>
  <si>
    <t>479403.3545652567</t>
  </si>
  <si>
    <t>5.415219486438617</t>
  </si>
  <si>
    <t>13.088682106437266</t>
  </si>
  <si>
    <t>2791820.659823472</t>
  </si>
  <si>
    <t>25.479985450681955</t>
  </si>
  <si>
    <t>12.662004779887148</t>
  </si>
  <si>
    <t>1251586.099373495</t>
  </si>
  <si>
    <t>41.45914891590185</t>
  </si>
  <si>
    <t>17.309086194707184</t>
  </si>
  <si>
    <t>523975.88914270507</t>
  </si>
  <si>
    <t>265.6655554840273</t>
  </si>
  <si>
    <t>22.69810047309807</t>
  </si>
  <si>
    <t>2109161.012198393</t>
  </si>
  <si>
    <t>31.05064174651737</t>
  </si>
  <si>
    <t>3.9856919439732</t>
  </si>
  <si>
    <t>1099719.4499386572</t>
  </si>
  <si>
    <t>13.8380796228118</t>
  </si>
  <si>
    <t>19.12939669524792</t>
  </si>
  <si>
    <t>204198.3357776642</t>
  </si>
  <si>
    <t>24.07229651036707</t>
  </si>
  <si>
    <t>6.9770433941856975</t>
  </si>
  <si>
    <t>511722.88320492633</t>
  </si>
  <si>
    <t>37.28550779402619</t>
  </si>
  <si>
    <t>2.675705871863675</t>
  </si>
  <si>
    <t>1280511.9578603227</t>
  </si>
  <si>
    <t>9.217704006002034</t>
  </si>
  <si>
    <t>31.36531949642142</t>
  </si>
  <si>
    <t>162642.0508996601</t>
  </si>
  <si>
    <t>33.3113193421198</t>
  </si>
  <si>
    <t>40.858055815298826</t>
  </si>
  <si>
    <t>649962.1559640918</t>
  </si>
  <si>
    <t>39.2453944850329</t>
  </si>
  <si>
    <t>4.102548367605979</t>
  </si>
  <si>
    <t>343718.13344105374</t>
  </si>
  <si>
    <t>28.04408660847829</t>
  </si>
  <si>
    <t>5.3607753480545455</t>
  </si>
  <si>
    <t>316818.8466747117</t>
  </si>
  <si>
    <t>30.89436259272223</t>
  </si>
  <si>
    <t>42.80143559355531</t>
  </si>
  <si>
    <t>118596.37211512237</t>
  </si>
  <si>
    <t>44.94288010953019</t>
  </si>
  <si>
    <t>11.652872804304138</t>
  </si>
  <si>
    <t>679103.1097158431</t>
  </si>
  <si>
    <t>2.685166853398401</t>
  </si>
  <si>
    <t>8.813241977200017</t>
  </si>
  <si>
    <t>495972.5787491815</t>
  </si>
  <si>
    <t>32.78146274831563</t>
  </si>
  <si>
    <t>10.698641830016292</t>
  </si>
  <si>
    <t>185518.61249703306</t>
  </si>
  <si>
    <t>3.3369789747049072</t>
  </si>
  <si>
    <t>15.071713506813127</t>
  </si>
  <si>
    <t>325795.074349903</t>
  </si>
  <si>
    <t>46.52513973177778</t>
  </si>
  <si>
    <t>1.0548936616168394</t>
  </si>
  <si>
    <t>714175.9049567608</t>
  </si>
  <si>
    <t>9.68273050071356</t>
  </si>
  <si>
    <t>7.072389065007133</t>
  </si>
  <si>
    <t>939246.0444056514</t>
  </si>
  <si>
    <t>42.757296009257594</t>
  </si>
  <si>
    <t>9.578327403335203</t>
  </si>
  <si>
    <t>1025283.9766691745</t>
  </si>
  <si>
    <t>16.84088348205305</t>
  </si>
  <si>
    <t>25.194269426006898</t>
  </si>
  <si>
    <t>372796.10478848784</t>
  </si>
  <si>
    <t>35.411467277934946</t>
  </si>
  <si>
    <t>53.83328193130137</t>
  </si>
  <si>
    <t>418642.5832096324</t>
  </si>
  <si>
    <t>24.689137395894697</t>
  </si>
  <si>
    <t>7.355092414153844</t>
  </si>
  <si>
    <t>2065706.9989294875</t>
  </si>
  <si>
    <t>40.304834600385284</t>
  </si>
  <si>
    <t>13.363819182915307</t>
  </si>
  <si>
    <t>1697927.0141888442</t>
  </si>
  <si>
    <t>7.7899976891554035</t>
  </si>
  <si>
    <t>2.348053095841896</t>
  </si>
  <si>
    <t>1284992.9186884917</t>
  </si>
  <si>
    <t>6.830502518605195</t>
  </si>
  <si>
    <t>11.929001403670354</t>
  </si>
  <si>
    <t>1398776.6742144232</t>
  </si>
  <si>
    <t>46.32999573991046</t>
  </si>
  <si>
    <t>11.29971143019968</t>
  </si>
  <si>
    <t>606149.7622551365</t>
  </si>
  <si>
    <t>11.286063501070654</t>
  </si>
  <si>
    <t>10.978385738018343</t>
  </si>
  <si>
    <t>204117.3381619735</t>
  </si>
  <si>
    <t>26.01893909418894</t>
  </si>
  <si>
    <t>7.068070520419327</t>
  </si>
  <si>
    <t>246330.2702048582</t>
  </si>
  <si>
    <t>53.21151157651096</t>
  </si>
  <si>
    <t>17.14724808830886</t>
  </si>
  <si>
    <t>288094.27714988065</t>
  </si>
  <si>
    <t>33.00154597037938</t>
  </si>
  <si>
    <t>10.52259684913993</t>
  </si>
  <si>
    <t>516827.7216062389</t>
  </si>
  <si>
    <t>16.149884130481713</t>
  </si>
  <si>
    <t>10.210700617176391</t>
  </si>
  <si>
    <t>208322.6883160253</t>
  </si>
  <si>
    <t>86.16625927726825</t>
  </si>
  <si>
    <t>3.3454074221529013</t>
  </si>
  <si>
    <t>1058463.8217534416</t>
  </si>
  <si>
    <t>60.10776168352742</t>
  </si>
  <si>
    <t>8.409392895145402</t>
  </si>
  <si>
    <t>108913.16566505806</t>
  </si>
  <si>
    <t>69.04704195460536</t>
  </si>
  <si>
    <t>5.117696108969992</t>
  </si>
  <si>
    <t>1935342.7421819563</t>
  </si>
  <si>
    <t>30.601717987183388</t>
  </si>
  <si>
    <t>16.465143665646302</t>
  </si>
  <si>
    <t>696451.492003727</t>
  </si>
  <si>
    <t>3.73555516264834</t>
  </si>
  <si>
    <t>12.79151599226969</t>
  </si>
  <si>
    <t>1165453.8905111854</t>
  </si>
  <si>
    <t>7.638763639414631</t>
  </si>
  <si>
    <t>9.339665604885493</t>
  </si>
  <si>
    <t>2077767.9738168123</t>
  </si>
  <si>
    <t>5.623459076980566</t>
  </si>
  <si>
    <t>19.79826947724967</t>
  </si>
  <si>
    <t>387137.6350248172</t>
  </si>
  <si>
    <t>4.566519614334434</t>
  </si>
  <si>
    <t>17.501928134593133</t>
  </si>
  <si>
    <t>1411137.5206473244</t>
  </si>
  <si>
    <t>17.838060758705307</t>
  </si>
  <si>
    <t>8.820906522640422</t>
  </si>
  <si>
    <t>1538076.1270093843</t>
  </si>
  <si>
    <t>1.9225995159524076</t>
  </si>
  <si>
    <t>26.990482026583457</t>
  </si>
  <si>
    <t>1519471.5929866706</t>
  </si>
  <si>
    <t>225.6111781097383</t>
  </si>
  <si>
    <t>10.201181463424957</t>
  </si>
  <si>
    <t>200970.35423870315</t>
  </si>
  <si>
    <t>8.034871738511956</t>
  </si>
  <si>
    <t>9.944313636348225</t>
  </si>
  <si>
    <t>1658246.8343155682</t>
  </si>
  <si>
    <t>2.9345749227114304</t>
  </si>
  <si>
    <t>12.941330232634641</t>
  </si>
  <si>
    <t>268006.789999555</t>
  </si>
  <si>
    <t>59.06701500810241</t>
  </si>
  <si>
    <t>33.55957849752496</t>
  </si>
  <si>
    <t>389313.27284062473</t>
  </si>
  <si>
    <t>30.43699214116467</t>
  </si>
  <si>
    <t>8.362140080281758</t>
  </si>
  <si>
    <t>465039.5384744663</t>
  </si>
  <si>
    <t>121.50620036765612</t>
  </si>
  <si>
    <t>12.97187078742205</t>
  </si>
  <si>
    <t>233253.80580544772</t>
  </si>
  <si>
    <t>76.36158900400706</t>
  </si>
  <si>
    <t>12.621176331472684</t>
  </si>
  <si>
    <t>627345.607069984</t>
  </si>
  <si>
    <t>3.0394559211303678</t>
  </si>
  <si>
    <t>13.764503494721424</t>
  </si>
  <si>
    <t>266193.5645300297</t>
  </si>
  <si>
    <t>95.35334095511544</t>
  </si>
  <si>
    <t>7.638545708918209</t>
  </si>
  <si>
    <t>204160.1156726419</t>
  </si>
  <si>
    <t>287.05530336817486</t>
  </si>
  <si>
    <t>6.461027145949328</t>
  </si>
  <si>
    <t>483331.8786384778</t>
  </si>
  <si>
    <t>18.691335433801804</t>
  </si>
  <si>
    <t>10.0948805698031</t>
  </si>
  <si>
    <t>416266.4912998988</t>
  </si>
  <si>
    <t>38.170285144695335</t>
  </si>
  <si>
    <t>2.3905732636194057</t>
  </si>
  <si>
    <t>2227724.7439716426</t>
  </si>
  <si>
    <t>8.244647541128977</t>
  </si>
  <si>
    <t>6.510697130304636</t>
  </si>
  <si>
    <t>1305745.1099370338</t>
  </si>
  <si>
    <t>39.62284429554497</t>
  </si>
  <si>
    <t>1.4849920531662797</t>
  </si>
  <si>
    <t>396600.3352040342</t>
  </si>
  <si>
    <t>11.77767635779736</t>
  </si>
  <si>
    <t>9.457865018256383</t>
  </si>
  <si>
    <t>67879.07806377512</t>
  </si>
  <si>
    <t>9.875199931931208</t>
  </si>
  <si>
    <t>11.736268827874044</t>
  </si>
  <si>
    <t>905148.878926071</t>
  </si>
  <si>
    <t>8.339632066263903</t>
  </si>
  <si>
    <t>14.741462898166622</t>
  </si>
  <si>
    <t>583131.7521021873</t>
  </si>
  <si>
    <t>16.974184683984273</t>
  </si>
  <si>
    <t>13.367893790514316</t>
  </si>
  <si>
    <t>344766.8926918078</t>
  </si>
  <si>
    <t>8.240166712143873</t>
  </si>
  <si>
    <t>20.530089247279495</t>
  </si>
  <si>
    <t>511045.82871685404</t>
  </si>
  <si>
    <t>21.49317037799688</t>
  </si>
  <si>
    <t>10.859632221124768</t>
  </si>
  <si>
    <t>1180359.4517780528</t>
  </si>
  <si>
    <t>40.232161374297704</t>
  </si>
  <si>
    <t>24.240957816343922</t>
  </si>
  <si>
    <t>1552111.198505228</t>
  </si>
  <si>
    <t>71.4895424457992</t>
  </si>
  <si>
    <t>18.549727610895083</t>
  </si>
  <si>
    <t>12546.156535629465</t>
  </si>
  <si>
    <t>8.31782547171861</t>
  </si>
  <si>
    <t>27.16187107204262</t>
  </si>
  <si>
    <t>437086.3661882023</t>
  </si>
  <si>
    <t>104.6697882544304</t>
  </si>
  <si>
    <t>12.578802569314146</t>
  </si>
  <si>
    <t>939796.4866825858</t>
  </si>
  <si>
    <t>35.97329600333541</t>
  </si>
  <si>
    <t>15.64077018070354</t>
  </si>
  <si>
    <t>219815.31842408868</t>
  </si>
  <si>
    <t>5.405510643217158</t>
  </si>
  <si>
    <t>8.587117414596857</t>
  </si>
  <si>
    <t>449872.2327520384</t>
  </si>
  <si>
    <t>22.268642344964196</t>
  </si>
  <si>
    <t>7.775596463335899</t>
  </si>
  <si>
    <t>394444.5761929168</t>
  </si>
  <si>
    <t>5.175535893933474</t>
  </si>
  <si>
    <t>6.199693819117414</t>
  </si>
  <si>
    <t>1007640.369396254</t>
  </si>
  <si>
    <t>26.96482465029227</t>
  </si>
  <si>
    <t>6.127942866991415</t>
  </si>
  <si>
    <t>109389.24940779885</t>
  </si>
  <si>
    <t>29.31291769637943</t>
  </si>
  <si>
    <t>8.26111310861824</t>
  </si>
  <si>
    <t>235889.77951413626</t>
  </si>
  <si>
    <t>32.048172889526164</t>
  </si>
  <si>
    <t>28.470392806697888</t>
  </si>
  <si>
    <t>434405.7057206969</t>
  </si>
  <si>
    <t>23.515756059755123</t>
  </si>
  <si>
    <t>84.65182084400779</t>
  </si>
  <si>
    <t>738030.6711347939</t>
  </si>
  <si>
    <t>38.14728555896212</t>
  </si>
  <si>
    <t>4.950225951882352</t>
  </si>
  <si>
    <t>173819.08814472298</t>
  </si>
  <si>
    <t>250.6369365807041</t>
  </si>
  <si>
    <t>13.959888707540346</t>
  </si>
  <si>
    <t>737053.2858992644</t>
  </si>
  <si>
    <t>23.405168314113812</t>
  </si>
  <si>
    <t>17.935807632626396</t>
  </si>
  <si>
    <t>196517.73781638962</t>
  </si>
  <si>
    <t>8.384477208720643</t>
  </si>
  <si>
    <t>34.03690894472992</t>
  </si>
  <si>
    <t>656694.434516011</t>
  </si>
  <si>
    <t>77.8694125293987</t>
  </si>
  <si>
    <t>6.443135116460834</t>
  </si>
  <si>
    <t>461878.0337237539</t>
  </si>
  <si>
    <t>38.4955224675255</t>
  </si>
  <si>
    <t>5.530426435050353</t>
  </si>
  <si>
    <t>472567.37446505</t>
  </si>
  <si>
    <t>1.207801714145196</t>
  </si>
  <si>
    <t>56.706325307834405</t>
  </si>
  <si>
    <t>813755.3769020414</t>
  </si>
  <si>
    <t>33.206635293335765</t>
  </si>
  <si>
    <t>4.688241734336384</t>
  </si>
  <si>
    <t>443942.808346291</t>
  </si>
  <si>
    <t>19.784624969817976</t>
  </si>
  <si>
    <t>24.236706028368594</t>
  </si>
  <si>
    <t>755400.9166310328</t>
  </si>
  <si>
    <t>16.433300219393416</t>
  </si>
  <si>
    <t>3.857774827416116</t>
  </si>
  <si>
    <t>246514.91679339155</t>
  </si>
  <si>
    <t>26.018513292190676</t>
  </si>
  <si>
    <t>18.436336650349634</t>
  </si>
  <si>
    <t>199347.37454809924</t>
  </si>
  <si>
    <t>9.824093083963618</t>
  </si>
  <si>
    <t>6.76873689764855</t>
  </si>
  <si>
    <t>363845.6881723637</t>
  </si>
  <si>
    <t>13.530756806403557</t>
  </si>
  <si>
    <t>4.953675492517048</t>
  </si>
  <si>
    <t>70978.2780376953</t>
  </si>
  <si>
    <t>23.454757831461706</t>
  </si>
  <si>
    <t>8.158110604039143</t>
  </si>
  <si>
    <t>668526.6040689182</t>
  </si>
  <si>
    <t>8.445824148045466</t>
  </si>
  <si>
    <t>5.463380364784208</t>
  </si>
  <si>
    <t>658740.8616423206</t>
  </si>
  <si>
    <t>24.33820940015548</t>
  </si>
  <si>
    <t>10.856629497067672</t>
  </si>
  <si>
    <t>1803034.77394032</t>
  </si>
  <si>
    <t>89.221955590293</t>
  </si>
  <si>
    <t>8.06148928891437</t>
  </si>
  <si>
    <t>436846.4143672494</t>
  </si>
  <si>
    <t>3.1715953115089675</t>
  </si>
  <si>
    <t>4.0869943046696395</t>
  </si>
  <si>
    <t>529116.4966450388</t>
  </si>
  <si>
    <t>31.553659058536986</t>
  </si>
  <si>
    <t>14.467969234081712</t>
  </si>
  <si>
    <t>115231.99135535824</t>
  </si>
  <si>
    <t>7.779694975022279</t>
  </si>
  <si>
    <t>15.337933041949672</t>
  </si>
  <si>
    <t>258197.95987043314</t>
  </si>
  <si>
    <t>10.308200654016025</t>
  </si>
  <si>
    <t>7.2591240456773924</t>
  </si>
  <si>
    <t>805601.6840356527</t>
  </si>
  <si>
    <t>102.8615944148498</t>
  </si>
  <si>
    <t>5.042045657255327</t>
  </si>
  <si>
    <t>429473.8509396958</t>
  </si>
  <si>
    <t>9.232766249854794</t>
  </si>
  <si>
    <t>13.740633701079526</t>
  </si>
  <si>
    <t>1441081.7706937727</t>
  </si>
  <si>
    <t>21.55476275707178</t>
  </si>
  <si>
    <t>22.28146212907334</t>
  </si>
  <si>
    <t>739330.4062492866</t>
  </si>
  <si>
    <t>18.41544464853886</t>
  </si>
  <si>
    <t>6.730119188959432</t>
  </si>
  <si>
    <t>1935876.679909275</t>
  </si>
  <si>
    <t>71.05745405631477</t>
  </si>
  <si>
    <t>18.32135853487314</t>
  </si>
  <si>
    <t>352713.339083639</t>
  </si>
  <si>
    <t>13.225203600910227</t>
  </si>
  <si>
    <t>2.925841107263252</t>
  </si>
  <si>
    <t>2013495.644368487</t>
  </si>
  <si>
    <t>34.34181716160566</t>
  </si>
  <si>
    <t>17.028369701227227</t>
  </si>
  <si>
    <t>117625.37387302055</t>
  </si>
  <si>
    <t>2.3265930477019814</t>
  </si>
  <si>
    <t>25.4523621716929</t>
  </si>
  <si>
    <t>323350.3381071153</t>
  </si>
  <si>
    <t>14.699344773318114</t>
  </si>
  <si>
    <t>12.341193395826124</t>
  </si>
  <si>
    <t>558381.7628323495</t>
  </si>
  <si>
    <t>12.658772705515746</t>
  </si>
  <si>
    <t>26.78596986989914</t>
  </si>
  <si>
    <t>253679.57433154696</t>
  </si>
  <si>
    <t>18.377412328565732</t>
  </si>
  <si>
    <t>8.431809564032845</t>
  </si>
  <si>
    <t>454092.7653777437</t>
  </si>
  <si>
    <t>1.9651013657935534</t>
  </si>
  <si>
    <t>5.924572283113692</t>
  </si>
  <si>
    <t>972727.1748232808</t>
  </si>
  <si>
    <t>8.587588067889035</t>
  </si>
  <si>
    <t>2.92257479451583</t>
  </si>
  <si>
    <t>612729.2238972696</t>
  </si>
  <si>
    <t>34.26595665996786</t>
  </si>
  <si>
    <t>9.926045500415997</t>
  </si>
  <si>
    <t>27087.431453953035</t>
  </si>
  <si>
    <t>45.923525610677274</t>
  </si>
  <si>
    <t>11.009334558991585</t>
  </si>
  <si>
    <t>503469.6898540921</t>
  </si>
  <si>
    <t>11.819403731700122</t>
  </si>
  <si>
    <t>15.740276201255385</t>
  </si>
  <si>
    <t>1312969.756032284</t>
  </si>
  <si>
    <t>63.413045754296384</t>
  </si>
  <si>
    <t>1.8085625480695438</t>
  </si>
  <si>
    <t>1038007.2806618531</t>
  </si>
  <si>
    <t>32.923742527816685</t>
  </si>
  <si>
    <t>50.80041333625814</t>
  </si>
  <si>
    <t>392742.9651698562</t>
  </si>
  <si>
    <t>12.85992079981279</t>
  </si>
  <si>
    <t>14.355344612071809</t>
  </si>
  <si>
    <t>484245.94117654185</t>
  </si>
  <si>
    <t>13.823801760801686</t>
  </si>
  <si>
    <t>20.277020528163167</t>
  </si>
  <si>
    <t>576093.4444128613</t>
  </si>
  <si>
    <t>57.83748936410704</t>
  </si>
  <si>
    <t>27.407619619572124</t>
  </si>
  <si>
    <t>341008.7381480565</t>
  </si>
  <si>
    <t>4.1353082425446726</t>
  </si>
  <si>
    <t>5.25024466681808</t>
  </si>
  <si>
    <t>327057.5459805217</t>
  </si>
  <si>
    <t>44.58506926581989</t>
  </si>
  <si>
    <t>9.01661277524957</t>
  </si>
  <si>
    <t>1765674.0866899863</t>
  </si>
  <si>
    <t>27.092963047843018</t>
  </si>
  <si>
    <t>4.551926459934676</t>
  </si>
  <si>
    <t>1267769.7277673793</t>
  </si>
  <si>
    <t>2.5336997549080094</t>
  </si>
  <si>
    <t>16.363461391209835</t>
  </si>
  <si>
    <t>104187.82724299385</t>
  </si>
  <si>
    <t>4.829159581588244</t>
  </si>
  <si>
    <t>11.829016841223357</t>
  </si>
  <si>
    <t>277067.35611058684</t>
  </si>
  <si>
    <t>23.408507171110596</t>
  </si>
  <si>
    <t>42.68561420468399</t>
  </si>
  <si>
    <t>498803.36543190427</t>
  </si>
  <si>
    <t>6.539436673258568</t>
  </si>
  <si>
    <t>11.489014783771655</t>
  </si>
  <si>
    <t>90775.70561618076</t>
  </si>
  <si>
    <t>287.71623206557376</t>
  </si>
  <si>
    <t>8.723768906107274</t>
  </si>
  <si>
    <t>681496.4661294667</t>
  </si>
  <si>
    <t>33.717455735774735</t>
  </si>
  <si>
    <t>39.48194992800153</t>
  </si>
  <si>
    <t>180216.7260480382</t>
  </si>
  <si>
    <t>72.41023117991975</t>
  </si>
  <si>
    <t>3.8122143028695397</t>
  </si>
  <si>
    <t>430761.2212528258</t>
  </si>
  <si>
    <t>27.016896403120874</t>
  </si>
  <si>
    <t>19.218679322192965</t>
  </si>
  <si>
    <t>230194.98972336642</t>
  </si>
  <si>
    <t>36.91934807054322</t>
  </si>
  <si>
    <t>4.710014727424774</t>
  </si>
  <si>
    <t>566459.602231341</t>
  </si>
  <si>
    <t>14.843221668136964</t>
  </si>
  <si>
    <t>19.650515185934157</t>
  </si>
  <si>
    <t>458718.6898701023</t>
  </si>
  <si>
    <t>40.99681770678359</t>
  </si>
  <si>
    <t>6.445610502165626</t>
  </si>
  <si>
    <t>128200.93168363268</t>
  </si>
  <si>
    <t>25.93392939411582</t>
  </si>
  <si>
    <t>7.198152337666518</t>
  </si>
  <si>
    <t>210688.37302027384</t>
  </si>
  <si>
    <t>16.02974163219242</t>
  </si>
  <si>
    <t>29.18317412586194</t>
  </si>
  <si>
    <t>87604.67532772712</t>
  </si>
  <si>
    <t>85.67061094028753</t>
  </si>
  <si>
    <t>2.9528124465783887</t>
  </si>
  <si>
    <t>334981.74269635556</t>
  </si>
  <si>
    <t>10.91221346722759</t>
  </si>
  <si>
    <t>21.28325977618331</t>
  </si>
  <si>
    <t>903964.7128956519</t>
  </si>
  <si>
    <t>111.54749854541335</t>
  </si>
  <si>
    <t>106.39959110528697</t>
  </si>
  <si>
    <t>220921.9214510953</t>
  </si>
  <si>
    <t>5.0509374254570485</t>
  </si>
  <si>
    <t>10.829883021996089</t>
  </si>
  <si>
    <t>427737.50535424834</t>
  </si>
  <si>
    <t>6.501146279786414</t>
  </si>
  <si>
    <t>15.903876904681248</t>
  </si>
  <si>
    <t>444615.4443771916</t>
  </si>
  <si>
    <t>3.631193734140644</t>
  </si>
  <si>
    <t>4.144622046719449</t>
  </si>
  <si>
    <t>751720.0067617922</t>
  </si>
  <si>
    <t>18.34637573529454</t>
  </si>
  <si>
    <t>8.487223051868476</t>
  </si>
  <si>
    <t>1349763.3137991577</t>
  </si>
  <si>
    <t>21.19161611571009</t>
  </si>
  <si>
    <t>5.43506657532518</t>
  </si>
  <si>
    <t>1913173.6538751128</t>
  </si>
  <si>
    <t>65.03788534533057</t>
  </si>
  <si>
    <t>28.723199544128203</t>
  </si>
  <si>
    <t>1885447.0319485595</t>
  </si>
  <si>
    <t>29.731500255414606</t>
  </si>
  <si>
    <t>11.366586087730735</t>
  </si>
  <si>
    <t>1271393.6798700143</t>
  </si>
  <si>
    <t>10.806081598746777</t>
  </si>
  <si>
    <t>6.500800307675976</t>
  </si>
  <si>
    <t>2383780.7755899415</t>
  </si>
  <si>
    <t>6.701315572399745</t>
  </si>
  <si>
    <t>29.193202662918768</t>
  </si>
  <si>
    <t>734878.4473326063</t>
  </si>
  <si>
    <t>131.40329986956735</t>
  </si>
  <si>
    <t>1.730835746521527</t>
  </si>
  <si>
    <t>532092.9738729283</t>
  </si>
  <si>
    <t>77.08045778526646</t>
  </si>
  <si>
    <t>19.233780311998554</t>
  </si>
  <si>
    <t>917924.8730431785</t>
  </si>
  <si>
    <t>24.612065018528305</t>
  </si>
  <si>
    <t>22.947035355774418</t>
  </si>
  <si>
    <t>444806.0846850165</t>
  </si>
  <si>
    <t>28.267324122081085</t>
  </si>
  <si>
    <t>10.091527500234841</t>
  </si>
  <si>
    <t>2594959.074632617</t>
  </si>
  <si>
    <t>16.749014520459095</t>
  </si>
  <si>
    <t>40.86814908088366</t>
  </si>
  <si>
    <t>1420449.3774266099</t>
  </si>
  <si>
    <t>23.656921037686633</t>
  </si>
  <si>
    <t>21.29928156384415</t>
  </si>
  <si>
    <t>307855.9485054834</t>
  </si>
  <si>
    <t>32.11923058748801</t>
  </si>
  <si>
    <t>17.124702643055283</t>
  </si>
  <si>
    <t>189513.19698232933</t>
  </si>
  <si>
    <t>22.395096979657367</t>
  </si>
  <si>
    <t>14.736186921547084</t>
  </si>
  <si>
    <t>1377647.0354642163</t>
  </si>
  <si>
    <t>15.33188970737402</t>
  </si>
  <si>
    <t>7.890352893798325</t>
  </si>
  <si>
    <t>134346.8765288573</t>
  </si>
  <si>
    <t>44.388981562746146</t>
  </si>
  <si>
    <t>23.41350583576045</t>
  </si>
  <si>
    <t>850409.2535460833</t>
  </si>
  <si>
    <t>8.893991634661234</t>
  </si>
  <si>
    <t>13.221760996381652</t>
  </si>
  <si>
    <t>780471.5431218897</t>
  </si>
  <si>
    <t>47.39809272663393</t>
  </si>
  <si>
    <t>16.921234597009487</t>
  </si>
  <si>
    <t>2206696.83212326</t>
  </si>
  <si>
    <t>9.846657898111241</t>
  </si>
  <si>
    <t>31.166704584509855</t>
  </si>
  <si>
    <t>2232040.1883279923</t>
  </si>
  <si>
    <t>46.34948341385605</t>
  </si>
  <si>
    <t>23.150650377523924</t>
  </si>
  <si>
    <t>743408.0499001676</t>
  </si>
  <si>
    <t>28.96779901366512</t>
  </si>
  <si>
    <t>16.28928282661397</t>
  </si>
  <si>
    <t>224131.92642761482</t>
  </si>
  <si>
    <t>107.02280719343403</t>
  </si>
  <si>
    <t>13.851310245005378</t>
  </si>
  <si>
    <t>296685.5642158903</t>
  </si>
  <si>
    <t>11.13346414901209</t>
  </si>
  <si>
    <t>14.627332249083958</t>
  </si>
  <si>
    <t>816830.1402569488</t>
  </si>
  <si>
    <t>19.74110657865398</t>
  </si>
  <si>
    <t>7.581682568051304</t>
  </si>
  <si>
    <t>573896.5279643282</t>
  </si>
  <si>
    <t>17.72260628766618</t>
  </si>
  <si>
    <t>4.829256156638947</t>
  </si>
  <si>
    <t>29993.795012224386</t>
  </si>
  <si>
    <t>28.55925521541613</t>
  </si>
  <si>
    <t>26.333520365783</t>
  </si>
  <si>
    <t>189442.63084650112</t>
  </si>
  <si>
    <t>12.792212785797352</t>
  </si>
  <si>
    <t>8.515514181289785</t>
  </si>
  <si>
    <t>231580.73757776126</t>
  </si>
  <si>
    <t>50.94501237839917</t>
  </si>
  <si>
    <t>20.12179105960503</t>
  </si>
  <si>
    <t>434889.73864286166</t>
  </si>
  <si>
    <t>15.019279646793589</t>
  </si>
  <si>
    <t>17.522630875011764</t>
  </si>
  <si>
    <t>308674.5294915271</t>
  </si>
  <si>
    <t>14.443867976946487</t>
  </si>
  <si>
    <t>14.896946790305172</t>
  </si>
  <si>
    <t>1829213.9567045653</t>
  </si>
  <si>
    <t>146.16547029733138</t>
  </si>
  <si>
    <t>16.250690992891418</t>
  </si>
  <si>
    <t>1077737.7075381395</t>
  </si>
  <si>
    <t>12.43078251781899</t>
  </si>
  <si>
    <t>6.616388930454737</t>
  </si>
  <si>
    <t>94166.99739533938</t>
  </si>
  <si>
    <t>6.456049742487792</t>
  </si>
  <si>
    <t>48.24595158545727</t>
  </si>
  <si>
    <t>579301.8518024317</t>
  </si>
  <si>
    <t>5.837044710438331</t>
  </si>
  <si>
    <t>49.021311240187984</t>
  </si>
  <si>
    <t>58735.139455901146</t>
  </si>
  <si>
    <t>31.951492393579795</t>
  </si>
  <si>
    <t>15.417915924197645</t>
  </si>
  <si>
    <t>58056.246274105666</t>
  </si>
  <si>
    <t>19.276372404780457</t>
  </si>
  <si>
    <t>4.359474663426524</t>
  </si>
  <si>
    <t>83286.76047015414</t>
  </si>
  <si>
    <t>10.137246758053855</t>
  </si>
  <si>
    <t>6.398279520397463</t>
  </si>
  <si>
    <t>481815.9608729564</t>
  </si>
  <si>
    <t>221.67985873171003</t>
  </si>
  <si>
    <t>22.309383140461378</t>
  </si>
  <si>
    <t>970389.7648859844</t>
  </si>
  <si>
    <t>10.21105072644585</t>
  </si>
  <si>
    <t>20.961369275920788</t>
  </si>
  <si>
    <t>602536.7631013502</t>
  </si>
  <si>
    <t>21.24718544061414</t>
  </si>
  <si>
    <t>22.450144942981616</t>
  </si>
  <si>
    <t>263286.3343823439</t>
  </si>
  <si>
    <t>12.86184326218372</t>
  </si>
  <si>
    <t>26.061054116121902</t>
  </si>
  <si>
    <t>480794.7279901976</t>
  </si>
  <si>
    <t>257.3946675447907</t>
  </si>
  <si>
    <t>11.339841173719924</t>
  </si>
  <si>
    <t>683328.5662057959</t>
  </si>
  <si>
    <t>27.888422730907276</t>
  </si>
  <si>
    <t>21.605867071992336</t>
  </si>
  <si>
    <t>706344.260796284</t>
  </si>
  <si>
    <t>10.799157660741677</t>
  </si>
  <si>
    <t>30.222602071635215</t>
  </si>
  <si>
    <t>351416.310700662</t>
  </si>
  <si>
    <t>53.16008509491595</t>
  </si>
  <si>
    <t>11.36542071240067</t>
  </si>
  <si>
    <t>942055.3131666995</t>
  </si>
  <si>
    <t>21.166924216240943</t>
  </si>
  <si>
    <t>7.256179888820468</t>
  </si>
  <si>
    <t>619351.2786882793</t>
  </si>
  <si>
    <t>14.985841542087396</t>
  </si>
  <si>
    <t>27.231267366288698</t>
  </si>
  <si>
    <t>714739.658095196</t>
  </si>
  <si>
    <t>25.63711957526748</t>
  </si>
  <si>
    <t>13.30292351115757</t>
  </si>
  <si>
    <t>237388.55310341675</t>
  </si>
  <si>
    <t>52.47569328790136</t>
  </si>
  <si>
    <t>6.275285185800235</t>
  </si>
  <si>
    <t>549295.9627197855</t>
  </si>
  <si>
    <t>19.89722775586163</t>
  </si>
  <si>
    <t>10.670652186359188</t>
  </si>
  <si>
    <t>827939.8449882204</t>
  </si>
  <si>
    <t>5.562564181452124</t>
  </si>
  <si>
    <t>8.983360337568984</t>
  </si>
  <si>
    <t>374685.81324841804</t>
  </si>
  <si>
    <t>52.58554193303656</t>
  </si>
  <si>
    <t>13.915803284257544</t>
  </si>
  <si>
    <t>73130.33590575625</t>
  </si>
  <si>
    <t>8.23805917486503</t>
  </si>
  <si>
    <t>34.62367427997192</t>
  </si>
  <si>
    <t>1707465.9774220265</t>
  </si>
  <si>
    <t>64.3795030879805</t>
  </si>
  <si>
    <t>10.87697967753227</t>
  </si>
  <si>
    <t>926685.2554100886</t>
  </si>
  <si>
    <t>11.755721579446357</t>
  </si>
  <si>
    <t>17.928713135478265</t>
  </si>
  <si>
    <t>459340.96931166144</t>
  </si>
  <si>
    <t>9.629274399787018</t>
  </si>
  <si>
    <t>12.265479380424775</t>
  </si>
  <si>
    <t>941767.2437948025</t>
  </si>
  <si>
    <t>22.180222636242352</t>
  </si>
  <si>
    <t>15.345342857152945</t>
  </si>
  <si>
    <t>269778.53629743546</t>
  </si>
  <si>
    <t>4.670073299913546</t>
  </si>
  <si>
    <t>14.406914041493383</t>
  </si>
  <si>
    <t>584078.8335402145</t>
  </si>
  <si>
    <t>13.34302365576112</t>
  </si>
  <si>
    <t>2.5867438459976393</t>
  </si>
  <si>
    <t>1053185.7717720275</t>
  </si>
  <si>
    <t>4.306982414493113</t>
  </si>
  <si>
    <t>11.14439604620744</t>
  </si>
  <si>
    <t>990531.6108557099</t>
  </si>
  <si>
    <t>30.407675867034115</t>
  </si>
  <si>
    <t>6.421543632321938</t>
  </si>
  <si>
    <t>1503633.527029168</t>
  </si>
  <si>
    <t>76.82891861772413</t>
  </si>
  <si>
    <t>8.993985591321517</t>
  </si>
  <si>
    <t>66088.17472427156</t>
  </si>
  <si>
    <t>63.82486029413898</t>
  </si>
  <si>
    <t>5.316819396535159</t>
  </si>
  <si>
    <t>324305.37017342326</t>
  </si>
  <si>
    <t>48.065213719475906</t>
  </si>
  <si>
    <t>26.30661959264253</t>
  </si>
  <si>
    <t>1743377.3009243056</t>
  </si>
  <si>
    <t>36.734989943624136</t>
  </si>
  <si>
    <t>6.78907979402804</t>
  </si>
  <si>
    <t>868442.5774874547</t>
  </si>
  <si>
    <t>29.719839137579616</t>
  </si>
  <si>
    <t>36.09458434619575</t>
  </si>
  <si>
    <t>237066.9572708232</t>
  </si>
  <si>
    <t>71.00194285933355</t>
  </si>
  <si>
    <t>26.263627662440467</t>
  </si>
  <si>
    <t>249296.37052813423</t>
  </si>
  <si>
    <t>22.930242755002087</t>
  </si>
  <si>
    <t>9.012490412367026</t>
  </si>
  <si>
    <t>973715.8620049396</t>
  </si>
  <si>
    <t>33.5166838079116</t>
  </si>
  <si>
    <t>9.419178434804323</t>
  </si>
  <si>
    <t>254421.05245084863</t>
  </si>
  <si>
    <t>33.093655441459596</t>
  </si>
  <si>
    <t>25.795137571111464</t>
  </si>
  <si>
    <t>164067.39219606103</t>
  </si>
  <si>
    <t>9.225708839511165</t>
  </si>
  <si>
    <t>9.008332175103275</t>
  </si>
  <si>
    <t>748887.1538074451</t>
  </si>
  <si>
    <t>30.257622519950527</t>
  </si>
  <si>
    <t>5.195720774087053</t>
  </si>
  <si>
    <t>453816.1154789348</t>
  </si>
  <si>
    <t>8.932738621710259</t>
  </si>
  <si>
    <t>5.896584327760248</t>
  </si>
  <si>
    <t>1448356.5834512766</t>
  </si>
  <si>
    <t>15.631732171784947</t>
  </si>
  <si>
    <t>16.567093783899868</t>
  </si>
  <si>
    <t>834117.5828488441</t>
  </si>
  <si>
    <t>185.58310855864124</t>
  </si>
  <si>
    <t>6.346707821135101</t>
  </si>
  <si>
    <t>2278591.8192484216</t>
  </si>
  <si>
    <t>12.685334160379202</t>
  </si>
  <si>
    <t>3.3005555462270477</t>
  </si>
  <si>
    <t>1126622.0626651598</t>
  </si>
  <si>
    <t>8.375939804875498</t>
  </si>
  <si>
    <t>3.5642168726115493</t>
  </si>
  <si>
    <t>1289282.3851380912</t>
  </si>
  <si>
    <t>15.463111089570797</t>
  </si>
  <si>
    <t>57.63096434236459</t>
  </si>
  <si>
    <t>239154.09782990607</t>
  </si>
  <si>
    <t>15.245834833426732</t>
  </si>
  <si>
    <t>26.57166086779392</t>
  </si>
  <si>
    <t>491971.2792531828</t>
  </si>
  <si>
    <t>9.112061564850006</t>
  </si>
  <si>
    <t>9.101586983812222</t>
  </si>
  <si>
    <t>1311732.4105759223</t>
  </si>
  <si>
    <t>19.139094499610728</t>
  </si>
  <si>
    <t>11.01769522797203</t>
  </si>
  <si>
    <t>225265.23181836298</t>
  </si>
  <si>
    <t>12.405997059538171</t>
  </si>
  <si>
    <t>8.581027839711851</t>
  </si>
  <si>
    <t>287035.8856096155</t>
  </si>
  <si>
    <t>3.59680202648463</t>
  </si>
  <si>
    <t>7.635326013651536</t>
  </si>
  <si>
    <t>268499.1874173981</t>
  </si>
  <si>
    <t>10.076047128194622</t>
  </si>
  <si>
    <t>6.654706931822956</t>
  </si>
  <si>
    <t>438192.5101538373</t>
  </si>
  <si>
    <t>37.50198064034385</t>
  </si>
  <si>
    <t>2.96031282819562</t>
  </si>
  <si>
    <t>970314.6810553657</t>
  </si>
  <si>
    <t>2.6374026990245367</t>
  </si>
  <si>
    <t>41.99983304025136</t>
  </si>
  <si>
    <t>74129.28064424814</t>
  </si>
  <si>
    <t>2.125347868044452</t>
  </si>
  <si>
    <t>6.21281752748473</t>
  </si>
  <si>
    <t>234854.28855170464</t>
  </si>
  <si>
    <t>56.84319958303806</t>
  </si>
  <si>
    <t>16.02625768777202</t>
  </si>
  <si>
    <t>728395.4992683323</t>
  </si>
  <si>
    <t>43.933493334375974</t>
  </si>
  <si>
    <t>14.48099626918686</t>
  </si>
  <si>
    <t>308241.8894353695</t>
  </si>
  <si>
    <t>3.372894406546987</t>
  </si>
  <si>
    <t>20.89091021057957</t>
  </si>
  <si>
    <t>1104239.5260612792</t>
  </si>
  <si>
    <t>32.478111180155125</t>
  </si>
  <si>
    <t>6.7416968466418705</t>
  </si>
  <si>
    <t>118148.06765453583</t>
  </si>
  <si>
    <t>53.4508476883903</t>
  </si>
  <si>
    <t>14.0153946142353</t>
  </si>
  <si>
    <t>57449.08864561282</t>
  </si>
  <si>
    <t>24.6146771477532</t>
  </si>
  <si>
    <t>33.82765138505961</t>
  </si>
  <si>
    <t>420630.80472833634</t>
  </si>
  <si>
    <t>19.561331269731486</t>
  </si>
  <si>
    <t>6.924233798242066</t>
  </si>
  <si>
    <t>394278.6833319906</t>
  </si>
  <si>
    <t>71.94508352834623</t>
  </si>
  <si>
    <t>4.376507874838241</t>
  </si>
  <si>
    <t>2341214.438189671</t>
  </si>
  <si>
    <t>5.656403454940949</t>
  </si>
  <si>
    <t>12.141932664478793</t>
  </si>
  <si>
    <t>631338.585668041</t>
  </si>
  <si>
    <t>180.3211639783924</t>
  </si>
  <si>
    <t>29.828794198443745</t>
  </si>
  <si>
    <t>1603036.7634817187</t>
  </si>
  <si>
    <t>22.384656551226502</t>
  </si>
  <si>
    <t>16.849589068089713</t>
  </si>
  <si>
    <t>1187488.6086177018</t>
  </si>
  <si>
    <t>28.9328877373098</t>
  </si>
  <si>
    <t>20.95665813050795</t>
  </si>
  <si>
    <t>1957110.7917833005</t>
  </si>
  <si>
    <t>31.167861539342926</t>
  </si>
  <si>
    <t>8.619867226193506</t>
  </si>
  <si>
    <t>906347.8668029499</t>
  </si>
  <si>
    <t>240.087973505748</t>
  </si>
  <si>
    <t>18.75607610847183</t>
  </si>
  <si>
    <t>1274550.3067843444</t>
  </si>
  <si>
    <t>28.075799108624636</t>
  </si>
  <si>
    <t>22.969854313109586</t>
  </si>
  <si>
    <t>1047285.6932330972</t>
  </si>
  <si>
    <t>3.4642540074882695</t>
  </si>
  <si>
    <t>22.1696218287522</t>
  </si>
  <si>
    <t>182389.79501897935</t>
  </si>
  <si>
    <t>52.92358257438539</t>
  </si>
  <si>
    <t>13.555066614658523</t>
  </si>
  <si>
    <t>1859258.818030589</t>
  </si>
  <si>
    <t>143.9203764256187</t>
  </si>
  <si>
    <t>7.211226645028601</t>
  </si>
  <si>
    <t>195379.8490922178</t>
  </si>
  <si>
    <t>12.298845738045477</t>
  </si>
  <si>
    <t>14.571464415867323</t>
  </si>
  <si>
    <t>489730.34344418684</t>
  </si>
  <si>
    <t>15.497362503104378</t>
  </si>
  <si>
    <t>1.4551098107035823</t>
  </si>
  <si>
    <t>462452.796991582</t>
  </si>
  <si>
    <t>44.043156050083134</t>
  </si>
  <si>
    <t>8.080155079501827</t>
  </si>
  <si>
    <t>838119.8233150354</t>
  </si>
  <si>
    <t>175.23654759259833</t>
  </si>
  <si>
    <t>8.716889388092076</t>
  </si>
  <si>
    <t>174521.90174760044</t>
  </si>
  <si>
    <t>8.47565838665649</t>
  </si>
  <si>
    <t>12.16603468543975</t>
  </si>
  <si>
    <t>1079427.944795234</t>
  </si>
  <si>
    <t>13.531711178429651</t>
  </si>
  <si>
    <t>13.496410681520556</t>
  </si>
  <si>
    <t>602563.5041500764</t>
  </si>
  <si>
    <t>6.34763863035725</t>
  </si>
  <si>
    <t>4.175343617630651</t>
  </si>
  <si>
    <t>709108.0049257304</t>
  </si>
  <si>
    <t>2.1733603150037157</t>
  </si>
  <si>
    <t>16.72358435344263</t>
  </si>
  <si>
    <t>323163.4574579493</t>
  </si>
  <si>
    <t>17.045982082799107</t>
  </si>
  <si>
    <t>7.415091061080198</t>
  </si>
  <si>
    <t>667294.3998927575</t>
  </si>
  <si>
    <t>5.967701563872106</t>
  </si>
  <si>
    <t>2.2742898956496473</t>
  </si>
  <si>
    <t>374381.25157117966</t>
  </si>
  <si>
    <t>5.881156284218397</t>
  </si>
  <si>
    <t>61.80942296723013</t>
  </si>
  <si>
    <t>2303634.342449746</t>
  </si>
  <si>
    <t>42.14439328665697</t>
  </si>
  <si>
    <t>11.00052565654561</t>
  </si>
  <si>
    <t>961142.6190457775</t>
  </si>
  <si>
    <t>8.475046733605806</t>
  </si>
  <si>
    <t>14.880442096549592</t>
  </si>
  <si>
    <t>307763.20655306656</t>
  </si>
  <si>
    <t>5.875938655586513</t>
  </si>
  <si>
    <t>95.53478577130831</t>
  </si>
  <si>
    <t>1054545.6863601555</t>
  </si>
  <si>
    <t>43.32541517804124</t>
  </si>
  <si>
    <t>18.520029273981514</t>
  </si>
  <si>
    <t>402341.73005183577</t>
  </si>
  <si>
    <t>18.18709107503371</t>
  </si>
  <si>
    <t>37.763163284716754</t>
  </si>
  <si>
    <t>2053419.2575812524</t>
  </si>
  <si>
    <t>12.562168182039722</t>
  </si>
  <si>
    <t>8.240619811921235</t>
  </si>
  <si>
    <t>1011398.0003272236</t>
  </si>
  <si>
    <t>15.347262300844532</t>
  </si>
  <si>
    <t>5.736912343270819</t>
  </si>
  <si>
    <t>1823568.4803697204</t>
  </si>
  <si>
    <t>15.922303064342607</t>
  </si>
  <si>
    <t>13.450276071588114</t>
  </si>
  <si>
    <t>346456.11852129956</t>
  </si>
  <si>
    <t>141.54452139200725</t>
  </si>
  <si>
    <t>28.373298067081983</t>
  </si>
  <si>
    <t>836361.1771464323</t>
  </si>
  <si>
    <t>6.505137062960347</t>
  </si>
  <si>
    <t>5.0720380197861425</t>
  </si>
  <si>
    <t>161121.04496811092</t>
  </si>
  <si>
    <t>112.42100946941012</t>
  </si>
  <si>
    <t>2.622112864175369</t>
  </si>
  <si>
    <t>1527438.4349514372</t>
  </si>
  <si>
    <t>22.781415022883838</t>
  </si>
  <si>
    <t>1.539547976311039</t>
  </si>
  <si>
    <t>902925.2120650297</t>
  </si>
  <si>
    <t>5.124808035858815</t>
  </si>
  <si>
    <t>8.684156190360556</t>
  </si>
  <si>
    <t>156963.12346657645</t>
  </si>
  <si>
    <t>8.054565622270685</t>
  </si>
  <si>
    <t>12.018598725814703</t>
  </si>
  <si>
    <t>615106.1212232511</t>
  </si>
  <si>
    <t>47.81758434671912</t>
  </si>
  <si>
    <t>5.621644908965367</t>
  </si>
  <si>
    <t>439884.8598263213</t>
  </si>
  <si>
    <t>18.779625654770165</t>
  </si>
  <si>
    <t>50.131936147388075</t>
  </si>
  <si>
    <t>555784.7048201031</t>
  </si>
  <si>
    <t>36.39400419737002</t>
  </si>
  <si>
    <t>5.5141295306603295</t>
  </si>
  <si>
    <t>245635.81011976392</t>
  </si>
  <si>
    <t>87.96287457458457</t>
  </si>
  <si>
    <t>29.769800545280162</t>
  </si>
  <si>
    <t>1211433.1818396437</t>
  </si>
  <si>
    <t>98.5749173147197</t>
  </si>
  <si>
    <t>9.550520851683446</t>
  </si>
  <si>
    <t>793692.6739662132</t>
  </si>
  <si>
    <t>2.779331005742442</t>
  </si>
  <si>
    <t>3.260569008244563</t>
  </si>
  <si>
    <t>303347.87090506905</t>
  </si>
  <si>
    <t>71.90625868795333</t>
  </si>
  <si>
    <t>17.890890757564804</t>
  </si>
  <si>
    <t>366051.3966824582</t>
  </si>
  <si>
    <t>25.337135255586837</t>
  </si>
  <si>
    <t>24.70932449720457</t>
  </si>
  <si>
    <t>436037.5021644565</t>
  </si>
  <si>
    <t>198.27431104203325</t>
  </si>
  <si>
    <t>13.099296451585865</t>
  </si>
  <si>
    <t>1139543.1018681605</t>
  </si>
  <si>
    <t>54.650541691797805</t>
  </si>
  <si>
    <t>10.622331482469189</t>
  </si>
  <si>
    <t>1275023.6544126857</t>
  </si>
  <si>
    <t>41.10084436020978</t>
  </si>
  <si>
    <t>13.258418410156363</t>
  </si>
  <si>
    <t>273226.5100458014</t>
  </si>
  <si>
    <t>16.042236359384308</t>
  </si>
  <si>
    <t>5.423657260893225</t>
  </si>
  <si>
    <t>970953.8265391003</t>
  </si>
  <si>
    <t>7.316548250585846</t>
  </si>
  <si>
    <t>4.091905758809017</t>
  </si>
  <si>
    <t>504410.69345581054</t>
  </si>
  <si>
    <t>9.690011409398005</t>
  </si>
  <si>
    <t>7.965721206214929</t>
  </si>
  <si>
    <t>138738.24338345075</t>
  </si>
  <si>
    <t>42.29912227761332</t>
  </si>
  <si>
    <t>29.055725072341644</t>
  </si>
  <si>
    <t>1525185.6469394006</t>
  </si>
  <si>
    <t>22.305325450431848</t>
  </si>
  <si>
    <t>15.880365534825131</t>
  </si>
  <si>
    <t>1559066.2989135045</t>
  </si>
  <si>
    <t>16.47345577624052</t>
  </si>
  <si>
    <t>4.0420585271901475</t>
  </si>
  <si>
    <t>67328.98438360043</t>
  </si>
  <si>
    <t>20.71137677296197</t>
  </si>
  <si>
    <t>10.371954642448397</t>
  </si>
  <si>
    <t>420022.26930980466</t>
  </si>
  <si>
    <t>40.96921034945762</t>
  </si>
  <si>
    <t>17.44294675610543</t>
  </si>
  <si>
    <t>939643.3852768523</t>
  </si>
  <si>
    <t>13.027571160314569</t>
  </si>
  <si>
    <t>32.39183050671207</t>
  </si>
  <si>
    <t>590618.4581982426</t>
  </si>
  <si>
    <t>66.43458334311724</t>
  </si>
  <si>
    <t>142.9111963124144</t>
  </si>
  <si>
    <t>316410.8952190787</t>
  </si>
  <si>
    <t>67.23270948375263</t>
  </si>
  <si>
    <t>5.609171120516809</t>
  </si>
  <si>
    <t>467513.2312878917</t>
  </si>
  <si>
    <t>33.99060864303366</t>
  </si>
  <si>
    <t>39.97780150914329</t>
  </si>
  <si>
    <t>158944.46081317487</t>
  </si>
  <si>
    <t>17.505524711400206</t>
  </si>
  <si>
    <t>74.36195030452504</t>
  </si>
  <si>
    <t>518118.3772211253</t>
  </si>
  <si>
    <t>137.51349567617126</t>
  </si>
  <si>
    <t>7.1541298999543725</t>
  </si>
  <si>
    <t>512868.68995084584</t>
  </si>
  <si>
    <t>39.95634863946718</t>
  </si>
  <si>
    <t>9.02515533806866</t>
  </si>
  <si>
    <t>1202912.108287417</t>
  </si>
  <si>
    <t>11.086485819129283</t>
  </si>
  <si>
    <t>33.80197294607143</t>
  </si>
  <si>
    <t>443854.85065827065</t>
  </si>
  <si>
    <t>11.566206020212332</t>
  </si>
  <si>
    <t>12.550376905398338</t>
  </si>
  <si>
    <t>692024.255761804</t>
  </si>
  <si>
    <t>9.73456789057807</t>
  </si>
  <si>
    <t>5.128233173185201</t>
  </si>
  <si>
    <t>755516.0919125088</t>
  </si>
  <si>
    <t>124.86214320429872</t>
  </si>
  <si>
    <t>14.6571143931473</t>
  </si>
  <si>
    <t>153098.64512176704</t>
  </si>
  <si>
    <t>13.985351242305779</t>
  </si>
  <si>
    <t>11.128028351624453</t>
  </si>
  <si>
    <t>404117.4895008166</t>
  </si>
  <si>
    <t>9.741424370969085</t>
  </si>
  <si>
    <t>5.971880927387178</t>
  </si>
  <si>
    <t>1430756.3407038501</t>
  </si>
  <si>
    <t>98.39171995488655</t>
  </si>
  <si>
    <t>27.543848843671825</t>
  </si>
  <si>
    <t>223152.10756273696</t>
  </si>
  <si>
    <t>23.663606358811226</t>
  </si>
  <si>
    <t>10.527823022066283</t>
  </si>
  <si>
    <t>313107.76467565814</t>
  </si>
  <si>
    <t>47.923019976028776</t>
  </si>
  <si>
    <t>8.577916366019902</t>
  </si>
  <si>
    <t>781526.9283280958</t>
  </si>
  <si>
    <t>8.539949971353384</t>
  </si>
  <si>
    <t>8.485271673169299</t>
  </si>
  <si>
    <t>118278.11996468104</t>
  </si>
  <si>
    <t>2.337290764285808</t>
  </si>
  <si>
    <t>5.15931104719103</t>
  </si>
  <si>
    <t>195508.67164591985</t>
  </si>
  <si>
    <t>7.409664713133214</t>
  </si>
  <si>
    <t>13.277295010893052</t>
  </si>
  <si>
    <t>125225.74615496588</t>
  </si>
  <si>
    <t>68.61312939429095</t>
  </si>
  <si>
    <t>10.128270766470191</t>
  </si>
  <si>
    <t>914711.0277932408</t>
  </si>
  <si>
    <t>10.826809906689427</t>
  </si>
  <si>
    <t>14.2172424335837</t>
  </si>
  <si>
    <t>155335.82328693123</t>
  </si>
  <si>
    <t>7.47622300441537</t>
  </si>
  <si>
    <t>4.823690930491058</t>
  </si>
  <si>
    <t>1978228.858737623</t>
  </si>
  <si>
    <t>20.68568479349833</t>
  </si>
  <si>
    <t>6.555063058785205</t>
  </si>
  <si>
    <t>954890.0471728271</t>
  </si>
  <si>
    <t>17.554328500374623</t>
  </si>
  <si>
    <t>24.533665059755815</t>
  </si>
  <si>
    <t>578077.6587818166</t>
  </si>
  <si>
    <t>33.3995806219534</t>
  </si>
  <si>
    <t>3.443034647770134</t>
  </si>
  <si>
    <t>439855.38734954805</t>
  </si>
  <si>
    <t>142.8372681797736</t>
  </si>
  <si>
    <t>9.592645901591824</t>
  </si>
  <si>
    <t>2445508.2191744833</t>
  </si>
  <si>
    <t>26.182073357977114</t>
  </si>
  <si>
    <t>34.54856596125636</t>
  </si>
  <si>
    <t>296801.40498100553</t>
  </si>
  <si>
    <t>37.59159244657438</t>
  </si>
  <si>
    <t>4.377560340928654</t>
  </si>
  <si>
    <t>500351.07709838165</t>
  </si>
  <si>
    <t>3.4846137996289164</t>
  </si>
  <si>
    <t>10.281248837557346</t>
  </si>
  <si>
    <t>81150.89351319686</t>
  </si>
  <si>
    <t>9.346839434995383</t>
  </si>
  <si>
    <t>31.099790138092175</t>
  </si>
  <si>
    <t>322713.3070283092</t>
  </si>
  <si>
    <t>3.8290977454803734</t>
  </si>
  <si>
    <t>16.387396516896715</t>
  </si>
  <si>
    <t>422505.374739913</t>
  </si>
  <si>
    <t>9.825640310904284</t>
  </si>
  <si>
    <t>4.151353004326175</t>
  </si>
  <si>
    <t>1587742.9798477083</t>
  </si>
  <si>
    <t>94.5055478563681</t>
  </si>
  <si>
    <t>5.32247950357444</t>
  </si>
  <si>
    <t>510460.4767383593</t>
  </si>
  <si>
    <t>21.70855159481762</t>
  </si>
  <si>
    <t>12.235539147443978</t>
  </si>
  <si>
    <t>49869.0260299643</t>
  </si>
  <si>
    <t>38.245618050521806</t>
  </si>
  <si>
    <t>14.828395775072746</t>
  </si>
  <si>
    <t>525574.647737777</t>
  </si>
  <si>
    <t>27.17839137187105</t>
  </si>
  <si>
    <t>24.473240193572718</t>
  </si>
  <si>
    <t>408489.02551656676</t>
  </si>
  <si>
    <t>17.249635172490787</t>
  </si>
  <si>
    <t>3.640073620134898</t>
  </si>
  <si>
    <t>93736.31677188663</t>
  </si>
  <si>
    <t>11.564675989984407</t>
  </si>
  <si>
    <t>5.627721205559429</t>
  </si>
  <si>
    <t>381056.2571415095</t>
  </si>
  <si>
    <t>9.752065954783081</t>
  </si>
  <si>
    <t>37.34974908912051</t>
  </si>
  <si>
    <t>351855.6246587893</t>
  </si>
  <si>
    <t>115.18534699105362</t>
  </si>
  <si>
    <t>25.29207755121775</t>
  </si>
  <si>
    <t>369863.6653309602</t>
  </si>
  <si>
    <t>13.77684789174537</t>
  </si>
  <si>
    <t>9.684816902982275</t>
  </si>
  <si>
    <t>197659.00751710095</t>
  </si>
  <si>
    <t>124.08862166726664</t>
  </si>
  <si>
    <t>21.212674692221192</t>
  </si>
  <si>
    <t>816494.7067538629</t>
  </si>
  <si>
    <t>68.9324271178059</t>
  </si>
  <si>
    <t>16.936838729432115</t>
  </si>
  <si>
    <t>242347.78272216828</t>
  </si>
  <si>
    <t>2.169808239029652</t>
  </si>
  <si>
    <t>52.66637337292509</t>
  </si>
  <si>
    <t>307693.16032096057</t>
  </si>
  <si>
    <t>2.7576445156212412</t>
  </si>
  <si>
    <t>4.5686504156682615</t>
  </si>
  <si>
    <t>596866.5996841855</t>
  </si>
  <si>
    <t>49.15463488073069</t>
  </si>
  <si>
    <t>16.095743286830764</t>
  </si>
  <si>
    <t>145811.43588621516</t>
  </si>
  <si>
    <t>7.921060610189475</t>
  </si>
  <si>
    <t>19.638966147536294</t>
  </si>
  <si>
    <t>1207094.1542151873</t>
  </si>
  <si>
    <t>12.867906574850226</t>
  </si>
  <si>
    <t>18.949433796132716</t>
  </si>
  <si>
    <t>1614677.858617845</t>
  </si>
  <si>
    <t>67.9452549735333</t>
  </si>
  <si>
    <t>6.797533153181677</t>
  </si>
  <si>
    <t>216381.44240001016</t>
  </si>
  <si>
    <t>3.034019717634272</t>
  </si>
  <si>
    <t>12.036975084313474</t>
  </si>
  <si>
    <t>1333896.2218921296</t>
  </si>
  <si>
    <t>28.767352482907313</t>
  </si>
  <si>
    <t>17.44279055510973</t>
  </si>
  <si>
    <t>217735.52095036808</t>
  </si>
  <si>
    <t>11.08542094818329</t>
  </si>
  <si>
    <t>6.3012828075701846</t>
  </si>
  <si>
    <t>95899.6443209216</t>
  </si>
  <si>
    <t>6.188394782791805</t>
  </si>
  <si>
    <t>1.9703171086307931</t>
  </si>
  <si>
    <t>398735.2685800697</t>
  </si>
  <si>
    <t>5.552353611479264</t>
  </si>
  <si>
    <t>30.21525440187119</t>
  </si>
  <si>
    <t>434002.3250954696</t>
  </si>
  <si>
    <t>43.54573410607528</t>
  </si>
  <si>
    <t>2.4703931924292735</t>
  </si>
  <si>
    <t>1091290.6616859036</t>
  </si>
  <si>
    <t>42.54499915154048</t>
  </si>
  <si>
    <t>24.777255614181527</t>
  </si>
  <si>
    <t>836149.4787930731</t>
  </si>
  <si>
    <t>32.82624301165395</t>
  </si>
  <si>
    <t>14.257841628811326</t>
  </si>
  <si>
    <t>265873.20847004716</t>
  </si>
  <si>
    <t>7.110834723052383</t>
  </si>
  <si>
    <t>33.29834027280102</t>
  </si>
  <si>
    <t>134023.77885910726</t>
  </si>
  <si>
    <t>9.812714658071265</t>
  </si>
  <si>
    <t>13.367582955599124</t>
  </si>
  <si>
    <t>193888.7223361738</t>
  </si>
  <si>
    <t>217.05785966918376</t>
  </si>
  <si>
    <t>12.936149074632272</t>
  </si>
  <si>
    <t>946903.5693045721</t>
  </si>
  <si>
    <t>26.528849597573288</t>
  </si>
  <si>
    <t>6.497941453878044</t>
  </si>
  <si>
    <t>1252779.6342049104</t>
  </si>
  <si>
    <t>18.919813143963516</t>
  </si>
  <si>
    <t>4.467839297033152</t>
  </si>
  <si>
    <t>696311.1581772463</t>
  </si>
  <si>
    <t>9.150440769096882</t>
  </si>
  <si>
    <t>5.269879185157247</t>
  </si>
  <si>
    <t>770373.2332604984</t>
  </si>
  <si>
    <t>27.726171998739645</t>
  </si>
  <si>
    <t>16.74770677957427</t>
  </si>
  <si>
    <t>195171.3502545334</t>
  </si>
  <si>
    <t>5.434535868699426</t>
  </si>
  <si>
    <t>14.873815156020578</t>
  </si>
  <si>
    <t>595547.6646909864</t>
  </si>
  <si>
    <t>23.72836751588441</t>
  </si>
  <si>
    <t>33.806375288752015</t>
  </si>
  <si>
    <t>628646.8746590455</t>
  </si>
  <si>
    <t>125.52428494252638</t>
  </si>
  <si>
    <t>5.381739267080255</t>
  </si>
  <si>
    <t>389853.70511342067</t>
  </si>
  <si>
    <t>14.179643204144364</t>
  </si>
  <si>
    <t>9.354438690939137</t>
  </si>
  <si>
    <t>132531.15896187793</t>
  </si>
  <si>
    <t>27.260730507180252</t>
  </si>
  <si>
    <t>8.155086854107664</t>
  </si>
  <si>
    <t>1688315.207827164</t>
  </si>
  <si>
    <t>67.89388181231695</t>
  </si>
  <si>
    <t>10.2996482828467</t>
  </si>
  <si>
    <t>279356.2516065316</t>
  </si>
  <si>
    <t>4.390125863708741</t>
  </si>
  <si>
    <t>10.684216045616576</t>
  </si>
  <si>
    <t>444085.7215036549</t>
  </si>
  <si>
    <t>25.489761782416046</t>
  </si>
  <si>
    <t>23.748609372953098</t>
  </si>
  <si>
    <t>123776.70076432098</t>
  </si>
  <si>
    <t>27.153845024672005</t>
  </si>
  <si>
    <t>62.77237527822585</t>
  </si>
  <si>
    <t>1317921.2309759124</t>
  </si>
  <si>
    <t>41.51296978415335</t>
  </si>
  <si>
    <t>11.184841736677257</t>
  </si>
  <si>
    <t>564718.3334624636</t>
  </si>
  <si>
    <t>16.85848907012655</t>
  </si>
  <si>
    <t>5.447121090425557</t>
  </si>
  <si>
    <t>344265.9305563856</t>
  </si>
  <si>
    <t>32.23345742157012</t>
  </si>
  <si>
    <t>19.24420939819975</t>
  </si>
  <si>
    <t>1710498.9654566606</t>
  </si>
  <si>
    <t>23.25890138217453</t>
  </si>
  <si>
    <t>2.7282281767035568</t>
  </si>
  <si>
    <t>1016189.4415316958</t>
  </si>
  <si>
    <t>11.385932334387043</t>
  </si>
  <si>
    <t>7.282751398490574</t>
  </si>
  <si>
    <t>338823.8107681783</t>
  </si>
  <si>
    <t>1.752119874537173</t>
  </si>
  <si>
    <t>8.7758888863758</t>
  </si>
  <si>
    <t>737065.9222736504</t>
  </si>
  <si>
    <t>44.03766231382356</t>
  </si>
  <si>
    <t>15.718227461603513</t>
  </si>
  <si>
    <t>2613834.2493699323</t>
  </si>
  <si>
    <t>13.308433476003708</t>
  </si>
  <si>
    <t>7.613956498528136</t>
  </si>
  <si>
    <t>580573.7821719318</t>
  </si>
  <si>
    <t>1.0157233535413641</t>
  </si>
  <si>
    <t>102.40677600318284</t>
  </si>
  <si>
    <t>2271719.606406062</t>
  </si>
  <si>
    <t>25.355524964003482</t>
  </si>
  <si>
    <t>16.65749159463889</t>
  </si>
  <si>
    <t>771591.4404231763</t>
  </si>
  <si>
    <t>33.34401384674197</t>
  </si>
  <si>
    <t>1.7040130728621612</t>
  </si>
  <si>
    <t>926932.3584467713</t>
  </si>
  <si>
    <t>21.261174833363263</t>
  </si>
  <si>
    <t>3.7294461498660527</t>
  </si>
  <si>
    <t>177602.70999720745</t>
  </si>
  <si>
    <t>37.21535045563508</t>
  </si>
  <si>
    <t>35.06015998198442</t>
  </si>
  <si>
    <t>1662970.6491110367</t>
  </si>
  <si>
    <t>85.00762004868271</t>
  </si>
  <si>
    <t>35.34332984142423</t>
  </si>
  <si>
    <t>1070701.7578015677</t>
  </si>
  <si>
    <t>7.580914613594038</t>
  </si>
  <si>
    <t>10.507690662554287</t>
  </si>
  <si>
    <t>1019035.337020226</t>
  </si>
  <si>
    <t>22.23452466239748</t>
  </si>
  <si>
    <t>19.122002917303917</t>
  </si>
  <si>
    <t>437746.99289203377</t>
  </si>
  <si>
    <t>23.00923947294111</t>
  </si>
  <si>
    <t>26.47514869521358</t>
  </si>
  <si>
    <t>609589.3433406267</t>
  </si>
  <si>
    <t>14.696595256288308</t>
  </si>
  <si>
    <t>6.134584954264453</t>
  </si>
  <si>
    <t>562762.7202687352</t>
  </si>
  <si>
    <t>39.06361791728273</t>
  </si>
  <si>
    <t>6.258421184697512</t>
  </si>
  <si>
    <t>180102.66308970234</t>
  </si>
  <si>
    <t>8.028324024165208</t>
  </si>
  <si>
    <t>18.348487445988194</t>
  </si>
  <si>
    <t>2360281.0168626746</t>
  </si>
  <si>
    <t>15.344398809695909</t>
  </si>
  <si>
    <t>17.85254044903514</t>
  </si>
  <si>
    <t>810171.9672547799</t>
  </si>
  <si>
    <t>106.1963550166146</t>
  </si>
  <si>
    <t>2.100032233812505</t>
  </si>
  <si>
    <t>924448.6380972557</t>
  </si>
  <si>
    <t>10.501536343824029</t>
  </si>
  <si>
    <t>3.504911518638996</t>
  </si>
  <si>
    <t>1008438.3685837555</t>
  </si>
  <si>
    <t>9.25792868536358</t>
  </si>
  <si>
    <t>7.864593246404859</t>
  </si>
  <si>
    <t>261640.96753894244</t>
  </si>
  <si>
    <t>39.331568210925795</t>
  </si>
  <si>
    <t>12.211791653963326</t>
  </si>
  <si>
    <t>507530.026823615</t>
  </si>
  <si>
    <t>14.771055767844933</t>
  </si>
  <si>
    <t>22.66029512083522</t>
  </si>
  <si>
    <t>498518.10152798885</t>
  </si>
  <si>
    <t>30.849250561009224</t>
  </si>
  <si>
    <t>3.945718348683747</t>
  </si>
  <si>
    <t>1323986.252196529</t>
  </si>
  <si>
    <t>7.208294301666013</t>
  </si>
  <si>
    <t>46.417192578545055</t>
  </si>
  <si>
    <t>334360.11365007225</t>
  </si>
  <si>
    <t>47.87467437845781</t>
  </si>
  <si>
    <t>15.142475927737797</t>
  </si>
  <si>
    <t>311795.1187024086</t>
  </si>
  <si>
    <t>12.828817454739912</t>
  </si>
  <si>
    <t>1.463382383915889</t>
  </si>
  <si>
    <t>335461.04353227303</t>
  </si>
  <si>
    <t>35.32722413377591</t>
  </si>
  <si>
    <t>9.307373643353648</t>
  </si>
  <si>
    <t>741293.0592324054</t>
  </si>
  <si>
    <t>35.30065618712641</t>
  </si>
  <si>
    <t>3.5084886996364393</t>
  </si>
  <si>
    <t>783151.0849628847</t>
  </si>
  <si>
    <t>27.808793614195178</t>
  </si>
  <si>
    <t>12.013856494700716</t>
  </si>
  <si>
    <t>142495.46574054356</t>
  </si>
  <si>
    <t>30.221711657935728</t>
  </si>
  <si>
    <t>8.554420906863792</t>
  </si>
  <si>
    <t>1462394.607764885</t>
  </si>
  <si>
    <t>16.5786503346493</t>
  </si>
  <si>
    <t>13.254725501176475</t>
  </si>
  <si>
    <t>276320.7845109436</t>
  </si>
  <si>
    <t>12.416802675817518</t>
  </si>
  <si>
    <t>12.557139115191152</t>
  </si>
  <si>
    <t>168334.60042148788</t>
  </si>
  <si>
    <t>9.805934810516645</t>
  </si>
  <si>
    <t>50.94817517404882</t>
  </si>
  <si>
    <t>319425.64964048145</t>
  </si>
  <si>
    <t>37.77527612907247</t>
  </si>
  <si>
    <t>16.802995362039535</t>
  </si>
  <si>
    <t>1008788.0077067642</t>
  </si>
  <si>
    <t>3.383612175722615</t>
  </si>
  <si>
    <t>5.827950085990659</t>
  </si>
  <si>
    <t>150094.72855011726</t>
  </si>
  <si>
    <t>37.26517039594308</t>
  </si>
  <si>
    <t>4.555295702009348</t>
  </si>
  <si>
    <t>1713108.6597083681</t>
  </si>
  <si>
    <t>2.482395630769505</t>
  </si>
  <si>
    <t>3.8485847826390827</t>
  </si>
  <si>
    <t>141475.76562424743</t>
  </si>
  <si>
    <t>35.52963008038724</t>
  </si>
  <si>
    <t>22.147382884903887</t>
  </si>
  <si>
    <t>349671.4251438576</t>
  </si>
  <si>
    <t>47.41880414362036</t>
  </si>
  <si>
    <t>5.405733856773629</t>
  </si>
  <si>
    <t>513759.33129267045</t>
  </si>
  <si>
    <t>14.77777432839351</t>
  </si>
  <si>
    <t>26.601960965710205</t>
  </si>
  <si>
    <t>370849.5038013676</t>
  </si>
  <si>
    <t>35.18591951796772</t>
  </si>
  <si>
    <t>12.710523763222069</t>
  </si>
  <si>
    <t>134675.13785267074</t>
  </si>
  <si>
    <t>9.76255114424533</t>
  </si>
  <si>
    <t>29.50637414651116</t>
  </si>
  <si>
    <t>64020.28575674312</t>
  </si>
  <si>
    <t>64.60881299432744</t>
  </si>
  <si>
    <t>13.294848637494033</t>
  </si>
  <si>
    <t>200214.55932758277</t>
  </si>
  <si>
    <t>26.76235133222339</t>
  </si>
  <si>
    <t>14.944182265134913</t>
  </si>
  <si>
    <t>309191.38122622727</t>
  </si>
  <si>
    <t>19.736814483396838</t>
  </si>
  <si>
    <t>12.047609047467718</t>
  </si>
  <si>
    <t>229620.38875380965</t>
  </si>
  <si>
    <t>41.696621461055926</t>
  </si>
  <si>
    <t>13.902722197441058</t>
  </si>
  <si>
    <t>1108262.9716919966</t>
  </si>
  <si>
    <t>20.743368909714523</t>
  </si>
  <si>
    <t>8.061855399401873</t>
  </si>
  <si>
    <t>2251048.459415476</t>
  </si>
  <si>
    <t>23.746933749784006</t>
  </si>
  <si>
    <t>9.969847309167804</t>
  </si>
  <si>
    <t>1067714.6798630713</t>
  </si>
  <si>
    <t>57.19379346457882</t>
  </si>
  <si>
    <t>7.570468360076203</t>
  </si>
  <si>
    <t>679574.8216029797</t>
  </si>
  <si>
    <t>22.42031291282228</t>
  </si>
  <si>
    <t>8.12991039276486</t>
  </si>
  <si>
    <t>2539288.1207268643</t>
  </si>
  <si>
    <t>34.98659026274306</t>
  </si>
  <si>
    <t>7.397645098000793</t>
  </si>
  <si>
    <t>1521847.801167544</t>
  </si>
  <si>
    <t>41.50220040470982</t>
  </si>
  <si>
    <t>4.770474640441068</t>
  </si>
  <si>
    <t>610168.5797248755</t>
  </si>
  <si>
    <t>10.50636096725322</t>
  </si>
  <si>
    <t>13.076319082344943</t>
  </si>
  <si>
    <t>1478493.7395927166</t>
  </si>
  <si>
    <t>10.991598783403111</t>
  </si>
  <si>
    <t>22.269048305705805</t>
  </si>
  <si>
    <t>1392764.485111136</t>
  </si>
  <si>
    <t>39.02702311698998</t>
  </si>
  <si>
    <t>10.473264037229592</t>
  </si>
  <si>
    <t>596080.4231251137</t>
  </si>
  <si>
    <t>80.66777081286257</t>
  </si>
  <si>
    <t>20.642991276988383</t>
  </si>
  <si>
    <t>791722.7314977768</t>
  </si>
  <si>
    <t>16.660522224958513</t>
  </si>
  <si>
    <t>29.300886444019284</t>
  </si>
  <si>
    <t>269968.2376017537</t>
  </si>
  <si>
    <t>80.09510190196865</t>
  </si>
  <si>
    <t>5.209034598883502</t>
  </si>
  <si>
    <t>986459.670350263</t>
  </si>
  <si>
    <t>8.986720773220215</t>
  </si>
  <si>
    <t>9.075634786804766</t>
  </si>
  <si>
    <t>875294.6603172342</t>
  </si>
  <si>
    <t>45.816100710112444</t>
  </si>
  <si>
    <t>4.234471804155843</t>
  </si>
  <si>
    <t>811259.8278733946</t>
  </si>
  <si>
    <t>15.036701271323862</t>
  </si>
  <si>
    <t>6.857797514225597</t>
  </si>
  <si>
    <t>258189.272144613</t>
  </si>
  <si>
    <t>31.57486321883593</t>
  </si>
  <si>
    <t>3.5027980965203565</t>
  </si>
  <si>
    <t>1469757.3551669111</t>
  </si>
  <si>
    <t>57.63676166418322</t>
  </si>
  <si>
    <t>11.141331275234233</t>
  </si>
  <si>
    <t>369005.9150848714</t>
  </si>
  <si>
    <t>27.029326322039722</t>
  </si>
  <si>
    <t>10.309635737537942</t>
  </si>
  <si>
    <t>948452.743614869</t>
  </si>
  <si>
    <t>40.922582606143656</t>
  </si>
  <si>
    <t>6.496680336392919</t>
  </si>
  <si>
    <t>633301.9399732709</t>
  </si>
  <si>
    <t>23.212265975596317</t>
  </si>
  <si>
    <t>11.709945567441133</t>
  </si>
  <si>
    <t>488414.32449172315</t>
  </si>
  <si>
    <t>39.45117876397164</t>
  </si>
  <si>
    <t>62.61996288540712</t>
  </si>
  <si>
    <t>1565063.4993450092</t>
  </si>
  <si>
    <t>82.89151355223152</t>
  </si>
  <si>
    <t>39.96343418490557</t>
  </si>
  <si>
    <t>567630.0491322973</t>
  </si>
  <si>
    <t>26.769844871089152</t>
  </si>
  <si>
    <t>10.302633588670755</t>
  </si>
  <si>
    <t>539109.8527206507</t>
  </si>
  <si>
    <t>67.01091071084741</t>
  </si>
  <si>
    <t>6.132709293011273</t>
  </si>
  <si>
    <t>516937.5815956485</t>
  </si>
  <si>
    <t>102.48008838019254</t>
  </si>
  <si>
    <t>6.438150826444385</t>
  </si>
  <si>
    <t>1756876.3930636242</t>
  </si>
  <si>
    <t>41.76247599686938</t>
  </si>
  <si>
    <t>12.657393340852536</t>
  </si>
  <si>
    <t>2249695.7624836992</t>
  </si>
  <si>
    <t>4.660506770848334</t>
  </si>
  <si>
    <t>30.703319336531184</t>
  </si>
  <si>
    <t>1298616.1584764034</t>
  </si>
  <si>
    <t>21.268851879362302</t>
  </si>
  <si>
    <t>46.657104540786655</t>
  </si>
  <si>
    <t>1025261.6825271689</t>
  </si>
  <si>
    <t>3.7629239496225106</t>
  </si>
  <si>
    <t>34.96383068115196</t>
  </si>
  <si>
    <t>984357.723697117</t>
  </si>
  <si>
    <t>10.903472254709449</t>
  </si>
  <si>
    <t>4.497999993940305</t>
  </si>
  <si>
    <t>425270.5174991968</t>
  </si>
  <si>
    <t>85.67427588590202</t>
  </si>
  <si>
    <t>8.191233403891223</t>
  </si>
  <si>
    <t>84479.79132532171</t>
  </si>
  <si>
    <t>5.9438375106436245</t>
  </si>
  <si>
    <t>16.628720696124255</t>
  </si>
  <si>
    <t>392249.33440950117</t>
  </si>
  <si>
    <t>9.32733238441483</t>
  </si>
  <si>
    <t>12.710302618293305</t>
  </si>
  <si>
    <t>812395.9142521754</t>
  </si>
  <si>
    <t>14.66670895863287</t>
  </si>
  <si>
    <t>12.663601442425982</t>
  </si>
  <si>
    <t>786747.6983246148</t>
  </si>
  <si>
    <t>13.582897710841348</t>
  </si>
  <si>
    <t>2.690996830337255</t>
  </si>
  <si>
    <t>1505017.9245536686</t>
  </si>
  <si>
    <t>34.706024880739555</t>
  </si>
  <si>
    <t>4.793216316279401</t>
  </si>
  <si>
    <t>1056346.8910952832</t>
  </si>
  <si>
    <t>32.288230850067144</t>
  </si>
  <si>
    <t>5.320760969963478</t>
  </si>
  <si>
    <t>39697.269863561705</t>
  </si>
  <si>
    <t>32.54128893033523</t>
  </si>
  <si>
    <t>31.9272757337654</t>
  </si>
  <si>
    <t>446370.7431848111</t>
  </si>
  <si>
    <t>3.0098491161709893</t>
  </si>
  <si>
    <t>11.864763699225596</t>
  </si>
  <si>
    <t>2239530.4906537146</t>
  </si>
  <si>
    <t>26.056447852336277</t>
  </si>
  <si>
    <t>10.289773603999475</t>
  </si>
  <si>
    <t>308854.54705163377</t>
  </si>
  <si>
    <t>15.3214429864809</t>
  </si>
  <si>
    <t>20.64939023286281</t>
  </si>
  <si>
    <t>271747.0634868885</t>
  </si>
  <si>
    <t>22.489638979326088</t>
  </si>
  <si>
    <t>3.7480164060431953</t>
  </si>
  <si>
    <t>125206.46253748568</t>
  </si>
  <si>
    <t>48.50685415764593</t>
  </si>
  <si>
    <t>26.21706310316297</t>
  </si>
  <si>
    <t>1086863.1610047012</t>
  </si>
  <si>
    <t>19.11169257118478</t>
  </si>
  <si>
    <t>23.95579461333761</t>
  </si>
  <si>
    <t>755863.8211698962</t>
  </si>
  <si>
    <t>99.5906398668981</t>
  </si>
  <si>
    <t>25.32871402736214</t>
  </si>
  <si>
    <t>229741.7938093777</t>
  </si>
  <si>
    <t>21.551079534152667</t>
  </si>
  <si>
    <t>9.645643239303942</t>
  </si>
  <si>
    <t>152473.91553730998</t>
  </si>
  <si>
    <t>14.179782255349695</t>
  </si>
  <si>
    <t>16.493911450922084</t>
  </si>
  <si>
    <t>2773788.694995799</t>
  </si>
  <si>
    <t>11.616998218749094</t>
  </si>
  <si>
    <t>2.6614270444546766</t>
  </si>
  <si>
    <t>942826.1549728741</t>
  </si>
  <si>
    <t>44.989242037088815</t>
  </si>
  <si>
    <t>2.8110381337853303</t>
  </si>
  <si>
    <t>376875.93014996796</t>
  </si>
  <si>
    <t>20.37650936686374</t>
  </si>
  <si>
    <t>15.580598515782055</t>
  </si>
  <si>
    <t>709563.1943209564</t>
  </si>
  <si>
    <t>29.221995743625115</t>
  </si>
  <si>
    <t>4.945428939518159</t>
  </si>
  <si>
    <t>1157019.7348566644</t>
  </si>
  <si>
    <t>85.15901077093922</t>
  </si>
  <si>
    <t>46.62599856903454</t>
  </si>
  <si>
    <t>1590543.1425339023</t>
  </si>
  <si>
    <t>7.573114958244504</t>
  </si>
  <si>
    <t>2.5148273639114236</t>
  </si>
  <si>
    <t>642829.7384670734</t>
  </si>
  <si>
    <t>15.01820071043957</t>
  </si>
  <si>
    <t>8.41870889796786</t>
  </si>
  <si>
    <t>443594.03657164203</t>
  </si>
  <si>
    <t>38.99064976093677</t>
  </si>
  <si>
    <t>6.090376326684513</t>
  </si>
  <si>
    <t>1002500.4501741757</t>
  </si>
  <si>
    <t>24.86788095985666</t>
  </si>
  <si>
    <t>10.766260829617092</t>
  </si>
  <si>
    <t>148892.49729395076</t>
  </si>
  <si>
    <t>6.899059725704474</t>
  </si>
  <si>
    <t>9.57517750914485</t>
  </si>
  <si>
    <t>479317.3705400078</t>
  </si>
  <si>
    <t>77.76728866667266</t>
  </si>
  <si>
    <t>4.558022853169896</t>
  </si>
  <si>
    <t>186426.14048664545</t>
  </si>
  <si>
    <t>35.66989843668336</t>
  </si>
  <si>
    <t>11.416886580748585</t>
  </si>
  <si>
    <t>140385.03377325693</t>
  </si>
  <si>
    <t>10.828299984227</t>
  </si>
  <si>
    <t>23.427578502767037</t>
  </si>
  <si>
    <t>945640.4508947423</t>
  </si>
  <si>
    <t>21.112373153123606</t>
  </si>
  <si>
    <t>43.170116316117756</t>
  </si>
  <si>
    <t>693066.986485649</t>
  </si>
  <si>
    <t>15.571486517846745</t>
  </si>
  <si>
    <t>8.132511035937119</t>
  </si>
  <si>
    <t>254777.2312784401</t>
  </si>
  <si>
    <t>27.55317551864792</t>
  </si>
  <si>
    <t>39.157847464419554</t>
  </si>
  <si>
    <t>2307864.0379775716</t>
  </si>
  <si>
    <t>185.50341209198876</t>
  </si>
  <si>
    <t>28.029140588650247</t>
  </si>
  <si>
    <t>742376.8188728613</t>
  </si>
  <si>
    <t>44.84060014728851</t>
  </si>
  <si>
    <t>5.326957736829106</t>
  </si>
  <si>
    <t>291244.51401126524</t>
  </si>
  <si>
    <t>31.55526246127591</t>
  </si>
  <si>
    <t>11.872662568848318</t>
  </si>
  <si>
    <t>3103845.429897472</t>
  </si>
  <si>
    <t>76.90155645858349</t>
  </si>
  <si>
    <t>11.590339900346244</t>
  </si>
  <si>
    <t>220579.1437902886</t>
  </si>
  <si>
    <t>37.30529023515621</t>
  </si>
  <si>
    <t>18.094811360498202</t>
  </si>
  <si>
    <t>266159.624506741</t>
  </si>
  <si>
    <t>1.495331199009402</t>
  </si>
  <si>
    <t>5.066484633038358</t>
  </si>
  <si>
    <t>53489.55467876162</t>
  </si>
  <si>
    <t>52.32303061630053</t>
  </si>
  <si>
    <t>11.349711509838002</t>
  </si>
  <si>
    <t>70799.77329745414</t>
  </si>
  <si>
    <t>33.53070554993407</t>
  </si>
  <si>
    <t>61.243731205280206</t>
  </si>
  <si>
    <t>1747075.7327905323</t>
  </si>
  <si>
    <t>24.29922435206651</t>
  </si>
  <si>
    <t>27.836307886899725</t>
  </si>
  <si>
    <t>80712.08647389905</t>
  </si>
  <si>
    <t>73.69034171841312</t>
  </si>
  <si>
    <t>10.465259608986383</t>
  </si>
  <si>
    <t>1949230.3311266447</t>
  </si>
  <si>
    <t>13.979872566617587</t>
  </si>
  <si>
    <t>20.636520991503968</t>
  </si>
  <si>
    <t>1075331.5729117251</t>
  </si>
  <si>
    <t>64.68884150565447</t>
  </si>
  <si>
    <t>5.3272880315472175</t>
  </si>
  <si>
    <t>511958.9475875822</t>
  </si>
  <si>
    <t>23.509770060920918</t>
  </si>
  <si>
    <t>4.925630324600135</t>
  </si>
  <si>
    <t>1710779.4420451308</t>
  </si>
  <si>
    <t>101.25230743328476</t>
  </si>
  <si>
    <t>18.19845540765307</t>
  </si>
  <si>
    <t>537048.1867962921</t>
  </si>
  <si>
    <t>41.99117035226663</t>
  </si>
  <si>
    <t>8.28263215148019</t>
  </si>
  <si>
    <t>267431.6925189735</t>
  </si>
  <si>
    <t>1.5678746218825172</t>
  </si>
  <si>
    <t>65.4284933924688</t>
  </si>
  <si>
    <t>354307.8815693617</t>
  </si>
  <si>
    <t>30.74563879574578</t>
  </si>
  <si>
    <t>32.14826750359288</t>
  </si>
  <si>
    <t>1483480.886468146</t>
  </si>
  <si>
    <t>48.71496348224965</t>
  </si>
  <si>
    <t>21.026984632826135</t>
  </si>
  <si>
    <t>2684580.978105232</t>
  </si>
  <si>
    <t>17.394233820516064</t>
  </si>
  <si>
    <t>3.693788664450031</t>
  </si>
  <si>
    <t>273990.0266204884</t>
  </si>
  <si>
    <t>4.760972442666407</t>
  </si>
  <si>
    <t>18.057913082160375</t>
  </si>
  <si>
    <t>499764.32757255045</t>
  </si>
  <si>
    <t>9.386228521351063</t>
  </si>
  <si>
    <t>16.961069093357025</t>
  </si>
  <si>
    <t>749768.7248802235</t>
  </si>
  <si>
    <t>12.270919378091914</t>
  </si>
  <si>
    <t>7.871850992786069</t>
  </si>
  <si>
    <t>937047.7564631895</t>
  </si>
  <si>
    <t>18.789036185117578</t>
  </si>
  <si>
    <t>15.458579455056011</t>
  </si>
  <si>
    <t>185225.92449177592</t>
  </si>
  <si>
    <t>10.659502584825816</t>
  </si>
  <si>
    <t>4.806854242141561</t>
  </si>
  <si>
    <t>303805.1201035762</t>
  </si>
  <si>
    <t>23.2743517524784</t>
  </si>
  <si>
    <t>19.036613071882556</t>
  </si>
  <si>
    <t>524014.59173047857</t>
  </si>
  <si>
    <t>42.43292423945991</t>
  </si>
  <si>
    <t>6.0185693428914515</t>
  </si>
  <si>
    <t>563983.1263934067</t>
  </si>
  <si>
    <t>46.723498388088856</t>
  </si>
  <si>
    <t>42.02089420287018</t>
  </si>
  <si>
    <t>153948.94553803938</t>
  </si>
  <si>
    <t>39.11053027148238</t>
  </si>
  <si>
    <t>13.92509344936139</t>
  </si>
  <si>
    <t>61172.2187166074</t>
  </si>
  <si>
    <t>14.121765012237042</t>
  </si>
  <si>
    <t>22.942942198682594</t>
  </si>
  <si>
    <t>1072003.7518341935</t>
  </si>
  <si>
    <t>12.351013571518088</t>
  </si>
  <si>
    <t>21.318012792156754</t>
  </si>
  <si>
    <t>159060.79109747073</t>
  </si>
  <si>
    <t>29.55316055534672</t>
  </si>
  <si>
    <t>14.438121497660726</t>
  </si>
  <si>
    <t>777326.5273496709</t>
  </si>
  <si>
    <t>38.761290911548976</t>
  </si>
  <si>
    <t>17.48021892583515</t>
  </si>
  <si>
    <t>273813.6690524794</t>
  </si>
  <si>
    <t>17.35386794596298</t>
  </si>
  <si>
    <t>9.900953097581114</t>
  </si>
  <si>
    <t>73077.15860535527</t>
  </si>
  <si>
    <t>5.921687035770745</t>
  </si>
  <si>
    <t>16.255960585278963</t>
  </si>
  <si>
    <t>1797471.3875344964</t>
  </si>
  <si>
    <t>78.38562807137085</t>
  </si>
  <si>
    <t>14.682205440310517</t>
  </si>
  <si>
    <t>269262.8502474181</t>
  </si>
  <si>
    <t>10.610620278510128</t>
  </si>
  <si>
    <t>38.71225495536647</t>
  </si>
  <si>
    <t>540870.9409861359</t>
  </si>
  <si>
    <t>15.328767836528092</t>
  </si>
  <si>
    <t>6.309789221269931</t>
  </si>
  <si>
    <t>197164.52751737856</t>
  </si>
  <si>
    <t>7.57503943939965</t>
  </si>
  <si>
    <t>22.51065448811072</t>
  </si>
  <si>
    <t>792867.0531757177</t>
  </si>
  <si>
    <t>12.861708819358185</t>
  </si>
  <si>
    <t>11.378838412114222</t>
  </si>
  <si>
    <t>567916.3508075757</t>
  </si>
  <si>
    <t>43.2034074323366</t>
  </si>
  <si>
    <t>102.01455794584209</t>
  </si>
  <si>
    <t>174845.9400712761</t>
  </si>
  <si>
    <t>18.87019210551551</t>
  </si>
  <si>
    <t>4.552480006997913</t>
  </si>
  <si>
    <t>791635.2737468522</t>
  </si>
  <si>
    <t>21.393224824149627</t>
  </si>
  <si>
    <t>27.197346656435464</t>
  </si>
  <si>
    <t>249465.16775757697</t>
  </si>
  <si>
    <t>82.83761790927494</t>
  </si>
  <si>
    <t>11.08619081594725</t>
  </si>
  <si>
    <t>795019.6980197387</t>
  </si>
  <si>
    <t>21.74882316931492</t>
  </si>
  <si>
    <t>17.073936556684234</t>
  </si>
  <si>
    <t>26628.168910136726</t>
  </si>
  <si>
    <t>111.5357959201947</t>
  </si>
  <si>
    <t>21.572605200002336</t>
  </si>
  <si>
    <t>366881.4041276716</t>
  </si>
  <si>
    <t>16.163661257380966</t>
  </si>
  <si>
    <t>13.21287555375215</t>
  </si>
  <si>
    <t>237693.2835826041</t>
  </si>
  <si>
    <t>8.638254482195768</t>
  </si>
  <si>
    <t>83.53280090171546</t>
  </si>
  <si>
    <t>1011608.4432811243</t>
  </si>
  <si>
    <t>19.54074599013711</t>
  </si>
  <si>
    <t>9.849802212582993</t>
  </si>
  <si>
    <t>1310850.6110521082</t>
  </si>
  <si>
    <t>89.37116065166332</t>
  </si>
  <si>
    <t>2.60481304321159</t>
  </si>
  <si>
    <t>233424.89646461094</t>
  </si>
  <si>
    <t>7.509066910131583</t>
  </si>
  <si>
    <t>5.781191787885476</t>
  </si>
  <si>
    <t>111616.77852211946</t>
  </si>
  <si>
    <t>2.0804012907527327</t>
  </si>
  <si>
    <t>6.170754739531632</t>
  </si>
  <si>
    <t>584142.7118715133</t>
  </si>
  <si>
    <t>37.693938951971475</t>
  </si>
  <si>
    <t>13.33556953826699</t>
  </si>
  <si>
    <t>427410.1726011395</t>
  </si>
  <si>
    <t>49.317786322220144</t>
  </si>
  <si>
    <t>6.416165815120054</t>
  </si>
  <si>
    <t>457153.7652171828</t>
  </si>
  <si>
    <t>75.22855835159754</t>
  </si>
  <si>
    <t>5.00434840245814</t>
  </si>
  <si>
    <t>1281404.0427077564</t>
  </si>
  <si>
    <t>30.061993689390942</t>
  </si>
  <si>
    <t>2.6457111622046017</t>
  </si>
  <si>
    <t>295995.5305879317</t>
  </si>
  <si>
    <t>10.508315059711522</t>
  </si>
  <si>
    <t>18.86921313768851</t>
  </si>
  <si>
    <t>272611.55330286594</t>
  </si>
  <si>
    <t>7.258742296595618</t>
  </si>
  <si>
    <t>41.35023401466392</t>
  </si>
  <si>
    <t>1074135.16978814</t>
  </si>
  <si>
    <t>4.4962804474025315</t>
  </si>
  <si>
    <t>2.1572878537352644</t>
  </si>
  <si>
    <t>1137663.7902256649</t>
  </si>
  <si>
    <t>135.51995792145595</t>
  </si>
  <si>
    <t>3.532280677533347</t>
  </si>
  <si>
    <t>1958032.0089401382</t>
  </si>
  <si>
    <t>4.943918319537732</t>
  </si>
  <si>
    <t>41.459628147528235</t>
  </si>
  <si>
    <t>1287138.8816305057</t>
  </si>
  <si>
    <t>119.95456181974424</t>
  </si>
  <si>
    <t>18.26130721100703</t>
  </si>
  <si>
    <t>115995.45841297803</t>
  </si>
  <si>
    <t>24.709680430695144</t>
  </si>
  <si>
    <t>6.89091307148333</t>
  </si>
  <si>
    <t>339580.52163742285</t>
  </si>
  <si>
    <t>32.186209246125436</t>
  </si>
  <si>
    <t>8.714698589037914</t>
  </si>
  <si>
    <t>195357.51879251175</t>
  </si>
  <si>
    <t>130.79356658387943</t>
  </si>
  <si>
    <t>3.846644160843944</t>
  </si>
  <si>
    <t>194246.66662036406</t>
  </si>
  <si>
    <t>19.774496615378773</t>
  </si>
  <si>
    <t>9.510313449842975</t>
  </si>
  <si>
    <t>771198.690021292</t>
  </si>
  <si>
    <t>20.163804862554436</t>
  </si>
  <si>
    <t>9.101204405684891</t>
  </si>
  <si>
    <t>3668922.043730032</t>
  </si>
  <si>
    <t>5.825386196525585</t>
  </si>
  <si>
    <t>32.70132124616278</t>
  </si>
  <si>
    <t>261412.0698915639</t>
  </si>
  <si>
    <t>40.89526091885552</t>
  </si>
  <si>
    <t>14.757147119780619</t>
  </si>
  <si>
    <t>404047.1316261578</t>
  </si>
  <si>
    <t>31.052307105366978</t>
  </si>
  <si>
    <t>53.19083906596107</t>
  </si>
  <si>
    <t>137323.17325995382</t>
  </si>
  <si>
    <t>15.932096969187358</t>
  </si>
  <si>
    <t>7.667366295960594</t>
  </si>
  <si>
    <t>1585489.8498861894</t>
  </si>
  <si>
    <t>8.342820469569505</t>
  </si>
  <si>
    <t>8.140043339699375</t>
  </si>
  <si>
    <t>187667.57855594569</t>
  </si>
  <si>
    <t>8.185605027357276</t>
  </si>
  <si>
    <t>19.756263653309894</t>
  </si>
  <si>
    <t>735121.1228629978</t>
  </si>
  <si>
    <t>21.903999421493722</t>
  </si>
  <si>
    <t>19.62893276139713</t>
  </si>
  <si>
    <t>583221.0117184056</t>
  </si>
  <si>
    <t>14.580595602286792</t>
  </si>
  <si>
    <t>4.059904984368149</t>
  </si>
  <si>
    <t>934893.1490477673</t>
  </si>
  <si>
    <t>73.45643287982139</t>
  </si>
  <si>
    <t>2.5460430470513185</t>
  </si>
  <si>
    <t>970529.4234237836</t>
  </si>
  <si>
    <t>23.38508630287624</t>
  </si>
  <si>
    <t>7.5205873363168125</t>
  </si>
  <si>
    <t>523275.94323596294</t>
  </si>
  <si>
    <t>88.78461751189606</t>
  </si>
  <si>
    <t>2.035707819969203</t>
  </si>
  <si>
    <t>610581.4405391212</t>
  </si>
  <si>
    <t>11.219129173707216</t>
  </si>
  <si>
    <t>21.61189168785993</t>
  </si>
  <si>
    <t>674481.8184978261</t>
  </si>
  <si>
    <t>79.68522413604445</t>
  </si>
  <si>
    <t>13.271936660609622</t>
  </si>
  <si>
    <t>454948.09162027505</t>
  </si>
  <si>
    <t>9.940210732814036</t>
  </si>
  <si>
    <t>14.440614561600013</t>
  </si>
  <si>
    <t>501891.1441929514</t>
  </si>
  <si>
    <t>5.605166681150553</t>
  </si>
  <si>
    <t>22.32247743701961</t>
  </si>
  <si>
    <t>476214.5995591995</t>
  </si>
  <si>
    <t>30.281575168779657</t>
  </si>
  <si>
    <t>5.77377854925535</t>
  </si>
  <si>
    <t>347942.09028413455</t>
  </si>
  <si>
    <t>18.123650460798867</t>
  </si>
  <si>
    <t>19.659636778834372</t>
  </si>
  <si>
    <t>290912.1848589561</t>
  </si>
  <si>
    <t>10.391691067969086</t>
  </si>
  <si>
    <t>8.26150694035383</t>
  </si>
  <si>
    <t>96686.57928529239</t>
  </si>
  <si>
    <t>11.969401081698084</t>
  </si>
  <si>
    <t>8.290828746451117</t>
  </si>
  <si>
    <t>943492.274085596</t>
  </si>
  <si>
    <t>35.699141329000476</t>
  </si>
  <si>
    <t>10.959770835285374</t>
  </si>
  <si>
    <t>331280.3735548629</t>
  </si>
  <si>
    <t>31.773969811687895</t>
  </si>
  <si>
    <t>13.859065846787482</t>
  </si>
  <si>
    <t>181059.93041945892</t>
  </si>
  <si>
    <t>6.398561027882868</t>
  </si>
  <si>
    <t>73.39977604433686</t>
  </si>
  <si>
    <t>569088.2714649593</t>
  </si>
  <si>
    <t>31.622966923243556</t>
  </si>
  <si>
    <t>17.350943680564995</t>
  </si>
  <si>
    <t>160489.31027752953</t>
  </si>
  <si>
    <t>6.491020264216169</t>
  </si>
  <si>
    <t>29.684577665256327</t>
  </si>
  <si>
    <t>259733.30970264573</t>
  </si>
  <si>
    <t>20.227210837313347</t>
  </si>
  <si>
    <t>8.915533416205632</t>
  </si>
  <si>
    <t>1082422.446754492</t>
  </si>
  <si>
    <t>3.3885905275026347</t>
  </si>
  <si>
    <t>17.07561763512387</t>
  </si>
  <si>
    <t>120037.68768700634</t>
  </si>
  <si>
    <t>73.58991429950777</t>
  </si>
  <si>
    <t>7.50490580468766</t>
  </si>
  <si>
    <t>775532.2084747843</t>
  </si>
  <si>
    <t>9.969692638736658</t>
  </si>
  <si>
    <t>12.738592561279349</t>
  </si>
  <si>
    <t>192334.8560778455</t>
  </si>
  <si>
    <t>7.646620914421296</t>
  </si>
  <si>
    <t>15.748899300633832</t>
  </si>
  <si>
    <t>1320141.7663736893</t>
  </si>
  <si>
    <t>24.5036573524751</t>
  </si>
  <si>
    <t>22.03366392387324</t>
  </si>
  <si>
    <t>331666.822175899</t>
  </si>
  <si>
    <t>72.32704235231716</t>
  </si>
  <si>
    <t>2.7984373881938263</t>
  </si>
  <si>
    <t>64078.03412135316</t>
  </si>
  <si>
    <t>123.51988562638158</t>
  </si>
  <si>
    <t>15.766626985977641</t>
  </si>
  <si>
    <t>975296.9360041725</t>
  </si>
  <si>
    <t>8.890147697769455</t>
  </si>
  <si>
    <t>5.928231082240831</t>
  </si>
  <si>
    <t>1482261.5816796983</t>
  </si>
  <si>
    <t>49.06847367431683</t>
  </si>
  <si>
    <t>5.357868652807916</t>
  </si>
  <si>
    <t>2288565.3009916088</t>
  </si>
  <si>
    <t>32.1527458038142</t>
  </si>
  <si>
    <t>12.198630253047932</t>
  </si>
  <si>
    <t>14534.933535276472</t>
  </si>
  <si>
    <t>22.957636620630144</t>
  </si>
  <si>
    <t>4.899324938468958</t>
  </si>
  <si>
    <t>1527612.406202145</t>
  </si>
  <si>
    <t>8.903810240653927</t>
  </si>
  <si>
    <t>7.1810665531478035</t>
  </si>
  <si>
    <t>95726.46197755786</t>
  </si>
  <si>
    <t>28.642132773114923</t>
  </si>
  <si>
    <t>21.736433170463894</t>
  </si>
  <si>
    <t>1745418.4441072564</t>
  </si>
  <si>
    <t>4.025315662203396</t>
  </si>
  <si>
    <t>11.039199494096996</t>
  </si>
  <si>
    <t>143650.53709466622</t>
  </si>
  <si>
    <t>5.339825065873655</t>
  </si>
  <si>
    <t>8.60323956404116</t>
  </si>
  <si>
    <t>485230.8397598086</t>
  </si>
  <si>
    <t>87.93366183054285</t>
  </si>
  <si>
    <t>3.7762335904908046</t>
  </si>
  <si>
    <t>372791.9377517725</t>
  </si>
  <si>
    <t>29.95704139725661</t>
  </si>
  <si>
    <t>10.1847339379539</t>
  </si>
  <si>
    <t>3196872.477054916</t>
  </si>
  <si>
    <t>59.10915040021116</t>
  </si>
  <si>
    <t>24.08790754966957</t>
  </si>
  <si>
    <t>295871.02944378677</t>
  </si>
  <si>
    <t>10.699285377616915</t>
  </si>
  <si>
    <t>7.210004307967478</t>
  </si>
  <si>
    <t>624737.8179718405</t>
  </si>
  <si>
    <t>11.643937885152207</t>
  </si>
  <si>
    <t>23.694076164673017</t>
  </si>
  <si>
    <t>391697.29748216376</t>
  </si>
  <si>
    <t>29.156407307580547</t>
  </si>
  <si>
    <t>10.448812722030821</t>
  </si>
  <si>
    <t>364043.19852678047</t>
  </si>
  <si>
    <t>12.073019698817005</t>
  </si>
  <si>
    <t>3.8906984232085997</t>
  </si>
  <si>
    <t>164620.25617520456</t>
  </si>
  <si>
    <t>92.65523333553834</t>
  </si>
  <si>
    <t>17.856220064877192</t>
  </si>
  <si>
    <t>282186.1684768967</t>
  </si>
  <si>
    <t>33.41695000226206</t>
  </si>
  <si>
    <t>12.024339732421772</t>
  </si>
  <si>
    <t>550790.0984217705</t>
  </si>
  <si>
    <t>24.00024143778121</t>
  </si>
  <si>
    <t>30.473909596403356</t>
  </si>
  <si>
    <t>739199.5172756836</t>
  </si>
  <si>
    <t>39.817869228411226</t>
  </si>
  <si>
    <t>1.0745529372276836</t>
  </si>
  <si>
    <t>704162.5169487799</t>
  </si>
  <si>
    <t>77.23568978295425</t>
  </si>
  <si>
    <t>14.596719246446094</t>
  </si>
  <si>
    <t>747456.1645500173</t>
  </si>
  <si>
    <t>10.381275171196991</t>
  </si>
  <si>
    <t>19.7378008072288</t>
  </si>
  <si>
    <t>54035.71735112448</t>
  </si>
  <si>
    <t>93.80357825207173</t>
  </si>
  <si>
    <t>14.27346442132198</t>
  </si>
  <si>
    <t>1221809.3448993764</t>
  </si>
  <si>
    <t>75.97959408206647</t>
  </si>
  <si>
    <t>3.523458273464268</t>
  </si>
  <si>
    <t>2196347.685102128</t>
  </si>
  <si>
    <t>14.012558272746212</t>
  </si>
  <si>
    <t>7.300772361509646</t>
  </si>
  <si>
    <t>1485792.2724834122</t>
  </si>
  <si>
    <t>75.20066257120865</t>
  </si>
  <si>
    <t>26.463574193690558</t>
  </si>
  <si>
    <t>719461.9878552965</t>
  </si>
  <si>
    <t>12.584958502601042</t>
  </si>
  <si>
    <t>3.3866970391351576</t>
  </si>
  <si>
    <t>1132386.1229691084</t>
  </si>
  <si>
    <t>9.090575435408654</t>
  </si>
  <si>
    <t>18.298902904369452</t>
  </si>
  <si>
    <t>431604.45784480026</t>
  </si>
  <si>
    <t>13.453611626577274</t>
  </si>
  <si>
    <t>7.885669894334068</t>
  </si>
  <si>
    <t>1363000.8342579298</t>
  </si>
  <si>
    <t>4.535465813380579</t>
  </si>
  <si>
    <t>5.960044668305413</t>
  </si>
  <si>
    <t>344683.74693426007</t>
  </si>
  <si>
    <t>13.336269318726181</t>
  </si>
  <si>
    <t>4.785952915728195</t>
  </si>
  <si>
    <t>154176.52685775037</t>
  </si>
  <si>
    <t>45.865997652322314</t>
  </si>
  <si>
    <t>13.851740275208572</t>
  </si>
  <si>
    <t>1505446.9838335756</t>
  </si>
  <si>
    <t>4.025834355372736</t>
  </si>
  <si>
    <t>12.617041977838655</t>
  </si>
  <si>
    <t>476995.665914038</t>
  </si>
  <si>
    <t>6.215621590598335</t>
  </si>
  <si>
    <t>11.855204359689953</t>
  </si>
  <si>
    <t>287050.5531216914</t>
  </si>
  <si>
    <t>172.25790799460623</t>
  </si>
  <si>
    <t>2.8776341380332497</t>
  </si>
  <si>
    <t>683381.0654818708</t>
  </si>
  <si>
    <t>13.067682973018565</t>
  </si>
  <si>
    <t>10.660389761086439</t>
  </si>
  <si>
    <t>722894.5357042094</t>
  </si>
  <si>
    <t>24.598259442098914</t>
  </si>
  <si>
    <t>20.912569071450044</t>
  </si>
  <si>
    <t>681644.6445874157</t>
  </si>
  <si>
    <t>6.763019477131032</t>
  </si>
  <si>
    <t>3.377888439080911</t>
  </si>
  <si>
    <t>761741.6231907102</t>
  </si>
  <si>
    <t>30.516528036138443</t>
  </si>
  <si>
    <t>6.012343276645355</t>
  </si>
  <si>
    <t>1177768.973344148</t>
  </si>
  <si>
    <t>19.423408290871752</t>
  </si>
  <si>
    <t>11.430552332654004</t>
  </si>
  <si>
    <t>428247.4112343674</t>
  </si>
  <si>
    <t>20.353978856911517</t>
  </si>
  <si>
    <t>5.539860314414746</t>
  </si>
  <si>
    <t>836952.6152930369</t>
  </si>
  <si>
    <t>59.12405599923923</t>
  </si>
  <si>
    <t>19.230259433607596</t>
  </si>
  <si>
    <t>333290.11337530945</t>
  </si>
  <si>
    <t>22.54789712076171</t>
  </si>
  <si>
    <t>3.4570527207681985</t>
  </si>
  <si>
    <t>855651.2228986264</t>
  </si>
  <si>
    <t>18.64270967775173</t>
  </si>
  <si>
    <t>8.081066200539667</t>
  </si>
  <si>
    <t>1583050.816597445</t>
  </si>
  <si>
    <t>59.43394816417658</t>
  </si>
  <si>
    <t>18.836099396636744</t>
  </si>
  <si>
    <t>585737.4561647716</t>
  </si>
  <si>
    <t>68.62267409452406</t>
  </si>
  <si>
    <t>14.965964715242595</t>
  </si>
  <si>
    <t>454571.0096064389</t>
  </si>
  <si>
    <t>19.464687328546113</t>
  </si>
  <si>
    <t>26.85086043788171</t>
  </si>
  <si>
    <t>916294.9960515216</t>
  </si>
  <si>
    <t>19.223766785929303</t>
  </si>
  <si>
    <t>7.636732523337163</t>
  </si>
  <si>
    <t>1852014.7918726166</t>
  </si>
  <si>
    <t>11.126303676491162</t>
  </si>
  <si>
    <t>36.46300515888876</t>
  </si>
  <si>
    <t>142841.50096674726</t>
  </si>
  <si>
    <t>200.77809132964322</t>
  </si>
  <si>
    <t>46.337239664993994</t>
  </si>
  <si>
    <t>304139.1068616334</t>
  </si>
  <si>
    <t>12.838217945060252</t>
  </si>
  <si>
    <t>85.7330329573681</t>
  </si>
  <si>
    <t>2809468.0034777243</t>
  </si>
  <si>
    <t>39.45963248566702</t>
  </si>
  <si>
    <t>7.257492866023775</t>
  </si>
  <si>
    <t>245174.28891456433</t>
  </si>
  <si>
    <t>24.28775587828632</t>
  </si>
  <si>
    <t>11.277718282173499</t>
  </si>
  <si>
    <t>1193484.788323139</t>
  </si>
  <si>
    <t>6.207862102090125</t>
  </si>
  <si>
    <t>35.57838434315861</t>
  </si>
  <si>
    <t>666656.9913468302</t>
  </si>
  <si>
    <t>50.66089403002401</t>
  </si>
  <si>
    <t>6.489874317720161</t>
  </si>
  <si>
    <t>916624.1520274343</t>
  </si>
  <si>
    <t>13.345515671647878</t>
  </si>
  <si>
    <t>25.586295774842505</t>
  </si>
  <si>
    <t>1407057.5139173</t>
  </si>
  <si>
    <t>9.407137508263979</t>
  </si>
  <si>
    <t>20.213801732807216</t>
  </si>
  <si>
    <t>1428182.781677475</t>
  </si>
  <si>
    <t>18.921705096035325</t>
  </si>
  <si>
    <t>9.593489866874995</t>
  </si>
  <si>
    <t>526007.6116977097</t>
  </si>
  <si>
    <t>14.040427275864023</t>
  </si>
  <si>
    <t>18.527212282118985</t>
  </si>
  <si>
    <t>232587.29690423768</t>
  </si>
  <si>
    <t>14.989190335680718</t>
  </si>
  <si>
    <t>8.880929165499067</t>
  </si>
  <si>
    <t>1461237.1754590569</t>
  </si>
  <si>
    <t>118.5018346792032</t>
  </si>
  <si>
    <t>12.524808417886748</t>
  </si>
  <si>
    <t>143035.47792979385</t>
  </si>
  <si>
    <t>8.15176224758461</t>
  </si>
  <si>
    <t>9.520213719655626</t>
  </si>
  <si>
    <t>760428.1938832676</t>
  </si>
  <si>
    <t>3.8001163879056836</t>
  </si>
  <si>
    <t>52.77143459681266</t>
  </si>
  <si>
    <t>207081.59973305557</t>
  </si>
  <si>
    <t>38.83270514946281</t>
  </si>
  <si>
    <t>8.566666945549306</t>
  </si>
  <si>
    <t>97372.21779716192</t>
  </si>
  <si>
    <t>22.670376492027962</t>
  </si>
  <si>
    <t>4.984928039453202</t>
  </si>
  <si>
    <t>222512.06010545115</t>
  </si>
  <si>
    <t>5.500615275971171</t>
  </si>
  <si>
    <t>22.66487467927</t>
  </si>
  <si>
    <t>305589.63347158773</t>
  </si>
  <si>
    <t>47.73000185570392</t>
  </si>
  <si>
    <t>13.694438589452963</t>
  </si>
  <si>
    <t>1563641.0562202863</t>
  </si>
  <si>
    <t>83.16131823762474</t>
  </si>
  <si>
    <t>1.3113867144048503</t>
  </si>
  <si>
    <t>936981.4182080983</t>
  </si>
  <si>
    <t>14.099252351394192</t>
  </si>
  <si>
    <t>25.418911311751625</t>
  </si>
  <si>
    <t>590422.0055299387</t>
  </si>
  <si>
    <t>3.267765980631731</t>
  </si>
  <si>
    <t>35.29674253657556</t>
  </si>
  <si>
    <t>296699.5592092268</t>
  </si>
  <si>
    <t>5.948609685298613</t>
  </si>
  <si>
    <t>5.12943172419777</t>
  </si>
  <si>
    <t>361762.90543947474</t>
  </si>
  <si>
    <t>8.999311823778712</t>
  </si>
  <si>
    <t>8.189510023513453</t>
  </si>
  <si>
    <t>940916.7110264932</t>
  </si>
  <si>
    <t>10.01900608431391</t>
  </si>
  <si>
    <t>19.78098423164866</t>
  </si>
  <si>
    <t>418211.79349342803</t>
  </si>
  <si>
    <t>30.67370338928544</t>
  </si>
  <si>
    <t>5.703878110644996</t>
  </si>
  <si>
    <t>2334562.2710125926</t>
  </si>
  <si>
    <t>13.483476585527917</t>
  </si>
  <si>
    <t>9.423558781071087</t>
  </si>
  <si>
    <t>720112.9768475178</t>
  </si>
  <si>
    <t>15.635065207749784</t>
  </si>
  <si>
    <t>53.565544847718186</t>
  </si>
  <si>
    <t>118765.27863735796</t>
  </si>
  <si>
    <t>21.407111724528058</t>
  </si>
  <si>
    <t>7.168669444271149</t>
  </si>
  <si>
    <t>992454.5347991675</t>
  </si>
  <si>
    <t>12.965552640341146</t>
  </si>
  <si>
    <t>6.933800253228368</t>
  </si>
  <si>
    <t>626181.8004480671</t>
  </si>
  <si>
    <t>11.526315345857194</t>
  </si>
  <si>
    <t>19.0956892978448</t>
  </si>
  <si>
    <t>655476.0594902585</t>
  </si>
  <si>
    <t>18.062443461778958</t>
  </si>
  <si>
    <t>3.0763378870856966</t>
  </si>
  <si>
    <t>519932.8579949386</t>
  </si>
  <si>
    <t>182.42467526534938</t>
  </si>
  <si>
    <t>3.18836777745733</t>
  </si>
  <si>
    <t>826247.0500126298</t>
  </si>
  <si>
    <t>7.927932760848426</t>
  </si>
  <si>
    <t>17.001963602774502</t>
  </si>
  <si>
    <t>1662949.2909373227</t>
  </si>
  <si>
    <t>29.075703369649172</t>
  </si>
  <si>
    <t>30.64846015988296</t>
  </si>
  <si>
    <t>268534.97227109823</t>
  </si>
  <si>
    <t>14.855151960836228</t>
  </si>
  <si>
    <t>21.99577134084995</t>
  </si>
  <si>
    <t>882086.1323842148</t>
  </si>
  <si>
    <t>3.9048463879160145</t>
  </si>
  <si>
    <t>3.4425211581865067</t>
  </si>
  <si>
    <t>92867.98738082102</t>
  </si>
  <si>
    <t>56.57295422545771</t>
  </si>
  <si>
    <t>34.23269815210314</t>
  </si>
  <si>
    <t>606187.5463498164</t>
  </si>
  <si>
    <t>28.46109989397478</t>
  </si>
  <si>
    <t>19.549308516426336</t>
  </si>
  <si>
    <t>156174.23308474384</t>
  </si>
  <si>
    <t>8.881469791410186</t>
  </si>
  <si>
    <t>13.805389423152551</t>
  </si>
  <si>
    <t>344427.0937731963</t>
  </si>
  <si>
    <t>6.506560179043985</t>
  </si>
  <si>
    <t>55.44574559733458</t>
  </si>
  <si>
    <t>736408.4874047557</t>
  </si>
  <si>
    <t>25.02433411277189</t>
  </si>
  <si>
    <t>48.280555299285076</t>
  </si>
  <si>
    <t>197832.6841716277</t>
  </si>
  <si>
    <t>37.39974380207821</t>
  </si>
  <si>
    <t>12.11293753911737</t>
  </si>
  <si>
    <t>539791.6084387493</t>
  </si>
  <si>
    <t>32.466662117833785</t>
  </si>
  <si>
    <t>6.712061529711123</t>
  </si>
  <si>
    <t>513994.49383497954</t>
  </si>
  <si>
    <t>11.762584822311062</t>
  </si>
  <si>
    <t>53.65558004753454</t>
  </si>
  <si>
    <t>580674.1697378356</t>
  </si>
  <si>
    <t>32.375491340216385</t>
  </si>
  <si>
    <t>37.25769247950233</t>
  </si>
  <si>
    <t>551248.855424699</t>
  </si>
  <si>
    <t>10.942252178673183</t>
  </si>
  <si>
    <t>2.686603378523292</t>
  </si>
  <si>
    <t>635650.7413345581</t>
  </si>
  <si>
    <t>130.2350953310178</t>
  </si>
  <si>
    <t>10.075306650611918</t>
  </si>
  <si>
    <t>502231.5230397758</t>
  </si>
  <si>
    <t>80.15024457767697</t>
  </si>
  <si>
    <t>14.993803494642801</t>
  </si>
  <si>
    <t>418034.3902974759</t>
  </si>
  <si>
    <t>68.03085775092148</t>
  </si>
  <si>
    <t>17.39377409760934</t>
  </si>
  <si>
    <t>890541.6325364488</t>
  </si>
  <si>
    <t>29.95328737331449</t>
  </si>
  <si>
    <t>16.460647072438583</t>
  </si>
  <si>
    <t>604721.612750124</t>
  </si>
  <si>
    <t>2.176208647840648</t>
  </si>
  <si>
    <t>14.536095520152601</t>
  </si>
  <si>
    <t>447375.39057795197</t>
  </si>
  <si>
    <t>12.187850927419882</t>
  </si>
  <si>
    <t>17.26379175266971</t>
  </si>
  <si>
    <t>205847.36949996097</t>
  </si>
  <si>
    <t>8.231658402237048</t>
  </si>
  <si>
    <t>9.516618233718702</t>
  </si>
  <si>
    <t>695062.9087208465</t>
  </si>
  <si>
    <t>26.31779321077515</t>
  </si>
  <si>
    <t>8.630803735559716</t>
  </si>
  <si>
    <t>2165126.726349253</t>
  </si>
  <si>
    <t>15.635731707357518</t>
  </si>
  <si>
    <t>7.653145867457561</t>
  </si>
  <si>
    <t>1335591.024970036</t>
  </si>
  <si>
    <t>10.869642603143726</t>
  </si>
  <si>
    <t>15.115202792719629</t>
  </si>
  <si>
    <t>807222.0193593557</t>
  </si>
  <si>
    <t>50.097500103560975</t>
  </si>
  <si>
    <t>31.040579168175768</t>
  </si>
  <si>
    <t>709363.4284575593</t>
  </si>
  <si>
    <t>7.921213132652348</t>
  </si>
  <si>
    <t>4.730481521546846</t>
  </si>
  <si>
    <t>1522762.4642922105</t>
  </si>
  <si>
    <t>10.917777480317962</t>
  </si>
  <si>
    <t>15.433358534326215</t>
  </si>
  <si>
    <t>61611.09547013332</t>
  </si>
  <si>
    <t>4.193271241979062</t>
  </si>
  <si>
    <t>18.58249867294728</t>
  </si>
  <si>
    <t>1788950.2090087128</t>
  </si>
  <si>
    <t>64.8042797537519</t>
  </si>
  <si>
    <t>37.4479404177278</t>
  </si>
  <si>
    <t>151782.6372594731</t>
  </si>
  <si>
    <t>4.8636408037869545</t>
  </si>
  <si>
    <t>6.274386537240824</t>
  </si>
  <si>
    <t>1787956.5724268642</t>
  </si>
  <si>
    <t>26.068266551415846</t>
  </si>
  <si>
    <t>4.538662088182123</t>
  </si>
  <si>
    <t>1225023.510071949</t>
  </si>
  <si>
    <t>18.626304066618562</t>
  </si>
  <si>
    <t>5.029748774923204</t>
  </si>
  <si>
    <t>916138.5233903434</t>
  </si>
  <si>
    <t>51.79737570778514</t>
  </si>
  <si>
    <t>65.46254145313225</t>
  </si>
  <si>
    <t>793003.8781986784</t>
  </si>
  <si>
    <t>19.488762569962752</t>
  </si>
  <si>
    <t>10.245673283709628</t>
  </si>
  <si>
    <t>562689.7238790677</t>
  </si>
  <si>
    <t>31.83971553990812</t>
  </si>
  <si>
    <t>9.09419811901763</t>
  </si>
  <si>
    <t>277663.13442235533</t>
  </si>
  <si>
    <t>10.95083662261418</t>
  </si>
  <si>
    <t>12.994423097018739</t>
  </si>
  <si>
    <t>2156971.183997599</t>
  </si>
  <si>
    <t>46.94326702141717</t>
  </si>
  <si>
    <t>130.596568148414</t>
  </si>
  <si>
    <t>175756.5454748103</t>
  </si>
  <si>
    <t>6.750612560878127</t>
  </si>
  <si>
    <t>10.02730909398873</t>
  </si>
  <si>
    <t>446882.4295610265</t>
  </si>
  <si>
    <t>15.647581758186213</t>
  </si>
  <si>
    <t>50.86573302619677</t>
  </si>
  <si>
    <t>283057.42146047426</t>
  </si>
  <si>
    <t>12.985526135046758</t>
  </si>
  <si>
    <t>19.70072498453009</t>
  </si>
  <si>
    <t>483849.71388041996</t>
  </si>
  <si>
    <t>13.230674131422933</t>
  </si>
  <si>
    <t>18.0175016248597</t>
  </si>
  <si>
    <t>1504987.1728718462</t>
  </si>
  <si>
    <t>22.02645921762615</t>
  </si>
  <si>
    <t>26.53091828077842</t>
  </si>
  <si>
    <t>1520495.3569478274</t>
  </si>
  <si>
    <t>32.449701154983096</t>
  </si>
  <si>
    <t>24.566443912305388</t>
  </si>
  <si>
    <t>3039536.2495156815</t>
  </si>
  <si>
    <t>57.697860193010875</t>
  </si>
  <si>
    <t>10.760004662120274</t>
  </si>
  <si>
    <t>132776.92690185705</t>
  </si>
  <si>
    <t>4.302415851791535</t>
  </si>
  <si>
    <t>4.3620569477551605</t>
  </si>
  <si>
    <t>85219.0191444176</t>
  </si>
  <si>
    <t>25.83292138498793</t>
  </si>
  <si>
    <t>12.556290822434878</t>
  </si>
  <si>
    <t>773233.8744650227</t>
  </si>
  <si>
    <t>51.82703042486333</t>
  </si>
  <si>
    <t>3.713291157945257</t>
  </si>
  <si>
    <t>741182.2165798869</t>
  </si>
  <si>
    <t>34.808706912050965</t>
  </si>
  <si>
    <t>6.633820988464726</t>
  </si>
  <si>
    <t>1009382.9945852191</t>
  </si>
  <si>
    <t>28.003197120569904</t>
  </si>
  <si>
    <t>34.72857747618481</t>
  </si>
  <si>
    <t>1869285.3984586066</t>
  </si>
  <si>
    <t>52.05107457218929</t>
  </si>
  <si>
    <t>11.566194212161703</t>
  </si>
  <si>
    <t>1483167.4556822472</t>
  </si>
  <si>
    <t>19.130194166524838</t>
  </si>
  <si>
    <t>15.758183717042144</t>
  </si>
  <si>
    <t>929676.4472189869</t>
  </si>
  <si>
    <t>46.993656066994355</t>
  </si>
  <si>
    <t>2.2105136726317327</t>
  </si>
  <si>
    <t>213190.11112939203</t>
  </si>
  <si>
    <t>70.84329980277562</t>
  </si>
  <si>
    <t>3.221813710596189</t>
  </si>
  <si>
    <t>2032741.2601085901</t>
  </si>
  <si>
    <t>72.15726118339194</t>
  </si>
  <si>
    <t>75.02118622136207</t>
  </si>
  <si>
    <t>1177593.923138333</t>
  </si>
  <si>
    <t>12.281053223069206</t>
  </si>
  <si>
    <t>5.497020008054767</t>
  </si>
  <si>
    <t>360436.4003738575</t>
  </si>
  <si>
    <t>49.34366146109207</t>
  </si>
  <si>
    <t>5.081447484134433</t>
  </si>
  <si>
    <t>476077.00541377557</t>
  </si>
  <si>
    <t>31.116866876499174</t>
  </si>
  <si>
    <t>21.876651053506848</t>
  </si>
  <si>
    <t>2229976.6901289034</t>
  </si>
  <si>
    <t>55.57783818516625</t>
  </si>
  <si>
    <t>12.826533849575753</t>
  </si>
  <si>
    <t>402196.61333439953</t>
  </si>
  <si>
    <t>2.339507723928396</t>
  </si>
  <si>
    <t>23.16846240238147</t>
  </si>
  <si>
    <t>809199.7013226309</t>
  </si>
  <si>
    <t>39.9305279110414</t>
  </si>
  <si>
    <t>2.8499275728218296</t>
  </si>
  <si>
    <t>457880.4828040194</t>
  </si>
  <si>
    <t>5.275721789040447</t>
  </si>
  <si>
    <t>42.600876877877866</t>
  </si>
  <si>
    <t>1406137.5263562188</t>
  </si>
  <si>
    <t>17.55646854027404</t>
  </si>
  <si>
    <t>8.83376543391489</t>
  </si>
  <si>
    <t>655350.2511161792</t>
  </si>
  <si>
    <t>15.140850170298002</t>
  </si>
  <si>
    <t>10.123901398594237</t>
  </si>
  <si>
    <t>1418364.164353489</t>
  </si>
  <si>
    <t>22.091595341024362</t>
  </si>
  <si>
    <t>34.7655476948801</t>
  </si>
  <si>
    <t>176924.1593116995</t>
  </si>
  <si>
    <t>17.276383523068784</t>
  </si>
  <si>
    <t>17.520783593607632</t>
  </si>
  <si>
    <t>446997.74148826767</t>
  </si>
  <si>
    <t>15.720682468815399</t>
  </si>
  <si>
    <t>2.8476389369281847</t>
  </si>
  <si>
    <t>2875558.9598139157</t>
  </si>
  <si>
    <t>25.37661677072074</t>
  </si>
  <si>
    <t>3.8294398541838692</t>
  </si>
  <si>
    <t>380262.3638634701</t>
  </si>
  <si>
    <t>9.724718505175687</t>
  </si>
  <si>
    <t>7.345863594678293</t>
  </si>
  <si>
    <t>303625.0646408055</t>
  </si>
  <si>
    <t>22.025508286456358</t>
  </si>
  <si>
    <t>14.909502208362204</t>
  </si>
  <si>
    <t>773192.2203450558</t>
  </si>
  <si>
    <t>24.85682333732976</t>
  </si>
  <si>
    <t>8.006204022282523</t>
  </si>
  <si>
    <t>266411.0071176426</t>
  </si>
  <si>
    <t>29.38947304954467</t>
  </si>
  <si>
    <t>7.311304001527531</t>
  </si>
  <si>
    <t>922444.4037547495</t>
  </si>
  <si>
    <t>19.68295404331358</t>
  </si>
  <si>
    <t>8.72308660701199</t>
  </si>
  <si>
    <t>720236.4110927645</t>
  </si>
  <si>
    <t>45.26593609781413</t>
  </si>
  <si>
    <t>13.505363363440738</t>
  </si>
  <si>
    <t>1016525.0725420141</t>
  </si>
  <si>
    <t>22.092504462037997</t>
  </si>
  <si>
    <t>16.868487984489327</t>
  </si>
  <si>
    <t>1274958.6292559388</t>
  </si>
  <si>
    <t>8.299670103152812</t>
  </si>
  <si>
    <t>20.017653641916418</t>
  </si>
  <si>
    <t>828254.4438476175</t>
  </si>
  <si>
    <t>18.285891688334374</t>
  </si>
  <si>
    <t>44.99213831779844</t>
  </si>
  <si>
    <t>1468926.4348186862</t>
  </si>
  <si>
    <t>36.10703563627196</t>
  </si>
  <si>
    <t>19.58778793798611</t>
  </si>
  <si>
    <t>1468456.7602634402</t>
  </si>
  <si>
    <t>21.67572069382553</t>
  </si>
  <si>
    <t>4.22570090846226</t>
  </si>
  <si>
    <t>776334.9237077141</t>
  </si>
  <si>
    <t>207.8677803901858</t>
  </si>
  <si>
    <t>30.792919478476378</t>
  </si>
  <si>
    <t>589161.7583325225</t>
  </si>
  <si>
    <t>6.1034953914062875</t>
  </si>
  <si>
    <t>4.863060974094806</t>
  </si>
  <si>
    <t>495288.2912914823</t>
  </si>
  <si>
    <t>27.876706598117078</t>
  </si>
  <si>
    <t>46.63551235961403</t>
  </si>
  <si>
    <t>1065666.5008519567</t>
  </si>
  <si>
    <t>24.184426928482566</t>
  </si>
  <si>
    <t>16.969052979117052</t>
  </si>
  <si>
    <t>1141484.4187643724</t>
  </si>
  <si>
    <t>27.140877112704775</t>
  </si>
  <si>
    <t>15.208014098003195</t>
  </si>
  <si>
    <t>1213002.7167887136</t>
  </si>
  <si>
    <t>17.403422958324448</t>
  </si>
  <si>
    <t>31.331369255244013</t>
  </si>
  <si>
    <t>289784.1588154422</t>
  </si>
  <si>
    <t>17.51440876460092</t>
  </si>
  <si>
    <t>10.672774773051486</t>
  </si>
  <si>
    <t>1701823.4727200028</t>
  </si>
  <si>
    <t>44.942619203918774</t>
  </si>
  <si>
    <t>41.52646133659159</t>
  </si>
  <si>
    <t>110515.40385342037</t>
  </si>
  <si>
    <t>46.6968766772231</t>
  </si>
  <si>
    <t>24.033806930938997</t>
  </si>
  <si>
    <t>797097.5718443329</t>
  </si>
  <si>
    <t>9.943837759119464</t>
  </si>
  <si>
    <t>10.579853297075624</t>
  </si>
  <si>
    <t>355986.98054344015</t>
  </si>
  <si>
    <t>21.369088827376462</t>
  </si>
  <si>
    <t>4.169888457124384</t>
  </si>
  <si>
    <t>356495.3109532802</t>
  </si>
  <si>
    <t>24.12835558605464</t>
  </si>
  <si>
    <t>9.952876442590618</t>
  </si>
  <si>
    <t>512480.48005868634</t>
  </si>
  <si>
    <t>9.081376146714147</t>
  </si>
  <si>
    <t>18.549248539327397</t>
  </si>
  <si>
    <t>158185.95287900933</t>
  </si>
  <si>
    <t>2.4371284128732973</t>
  </si>
  <si>
    <t>34.651072232223726</t>
  </si>
  <si>
    <t>1908064.4828227835</t>
  </si>
  <si>
    <t>58.7024182996709</t>
  </si>
  <si>
    <t>24.80304747469892</t>
  </si>
  <si>
    <t>619284.3567839736</t>
  </si>
  <si>
    <t>66.23869601495939</t>
  </si>
  <si>
    <t>4.298089663315735</t>
  </si>
  <si>
    <t>288256.29753974004</t>
  </si>
  <si>
    <t>39.88718406494817</t>
  </si>
  <si>
    <t>24.537055455548863</t>
  </si>
  <si>
    <t>998986.4969854502</t>
  </si>
  <si>
    <t>10.608081886564863</t>
  </si>
  <si>
    <t>13.896672905289236</t>
  </si>
  <si>
    <t>301300.3759617783</t>
  </si>
  <si>
    <t>291.8173908580195</t>
  </si>
  <si>
    <t>19.988406017942133</t>
  </si>
  <si>
    <t>2832240.6500574565</t>
  </si>
  <si>
    <t>8.901934323675905</t>
  </si>
  <si>
    <t>13.064463367828735</t>
  </si>
  <si>
    <t>1508915.8047347185</t>
  </si>
  <si>
    <t>13.57618760425078</t>
  </si>
  <si>
    <t>14.945445510054057</t>
  </si>
  <si>
    <t>1617470.2257918646</t>
  </si>
  <si>
    <t>19.036062394723444</t>
  </si>
  <si>
    <t>38.17295610216577</t>
  </si>
  <si>
    <t>461754.4360789071</t>
  </si>
  <si>
    <t>3.4457874787048484</t>
  </si>
  <si>
    <t>1.3769550870579013</t>
  </si>
  <si>
    <t>640463.6537379915</t>
  </si>
  <si>
    <t>8.83953182325466</t>
  </si>
  <si>
    <t>10.009374922705051</t>
  </si>
  <si>
    <t>95208.52812695557</t>
  </si>
  <si>
    <t>46.9434735788402</t>
  </si>
  <si>
    <t>21.019089501159446</t>
  </si>
  <si>
    <t>1915580.2807852891</t>
  </si>
  <si>
    <t>8.448081345662578</t>
  </si>
  <si>
    <t>11.90174972235262</t>
  </si>
  <si>
    <t>305677.8985946362</t>
  </si>
  <si>
    <t>29.533548525876206</t>
  </si>
  <si>
    <t>19.390694087297646</t>
  </si>
  <si>
    <t>717452.912134601</t>
  </si>
  <si>
    <t>32.85880466957719</t>
  </si>
  <si>
    <t>101.81013529805409</t>
  </si>
  <si>
    <t>1702715.1388034108</t>
  </si>
  <si>
    <t>12.505197670620671</t>
  </si>
  <si>
    <t>7.794419157737676</t>
  </si>
  <si>
    <t>489375.1115686234</t>
  </si>
  <si>
    <t>76.53494122640598</t>
  </si>
  <si>
    <t>30.96172074229581</t>
  </si>
  <si>
    <t>1998427.4011567754</t>
  </si>
  <si>
    <t>49.538036617788734</t>
  </si>
  <si>
    <t>9.874224151580886</t>
  </si>
  <si>
    <t>80873.24614893064</t>
  </si>
  <si>
    <t>26.57019642032319</t>
  </si>
  <si>
    <t>24.456715201181023</t>
  </si>
  <si>
    <t>904772.3821344387</t>
  </si>
  <si>
    <t>5.605783789202383</t>
  </si>
  <si>
    <t>15.432741988130404</t>
  </si>
  <si>
    <t>262136.2502804024</t>
  </si>
  <si>
    <t>2.9314668750838138</t>
  </si>
  <si>
    <t>3.5348309507401177</t>
  </si>
  <si>
    <t>111149.16425344448</t>
  </si>
  <si>
    <t>9.802411454598664</t>
  </si>
  <si>
    <t>8.336154914508093</t>
  </si>
  <si>
    <t>1913602.2937215625</t>
  </si>
  <si>
    <t>40.47422598466966</t>
  </si>
  <si>
    <t>10.137276760553673</t>
  </si>
  <si>
    <t>460617.8564598182</t>
  </si>
  <si>
    <t>6.740622375427221</t>
  </si>
  <si>
    <t>4.824958695834484</t>
  </si>
  <si>
    <t>1099033.1003388253</t>
  </si>
  <si>
    <t>2.803410015815514</t>
  </si>
  <si>
    <t>27.356170554715494</t>
  </si>
  <si>
    <t>327186.9216018714</t>
  </si>
  <si>
    <t>106.88963900685124</t>
  </si>
  <si>
    <t>21.358912477635926</t>
  </si>
  <si>
    <t>516606.86690091324</t>
  </si>
  <si>
    <t>8.59835152291723</t>
  </si>
  <si>
    <t>6.33081701812526</t>
  </si>
  <si>
    <t>838929.3562883182</t>
  </si>
  <si>
    <t>8.2745856823254</t>
  </si>
  <si>
    <t>3.2224084076864377</t>
  </si>
  <si>
    <t>316867.93123271526</t>
  </si>
  <si>
    <t>42.34892685623962</t>
  </si>
  <si>
    <t>19.53130724551374</t>
  </si>
  <si>
    <t>219728.10350121398</t>
  </si>
  <si>
    <t>18.139468150461315</t>
  </si>
  <si>
    <t>26.67668097861296</t>
  </si>
  <si>
    <t>312322.3025775304</t>
  </si>
  <si>
    <t>11.90619455556388</t>
  </si>
  <si>
    <t>77.66115126568823</t>
  </si>
  <si>
    <t>1770320.8507877176</t>
  </si>
  <si>
    <t>22.230272122425756</t>
  </si>
  <si>
    <t>17.789160845078477</t>
  </si>
  <si>
    <t>1000934.5046009836</t>
  </si>
  <si>
    <t>8.737281102484552</t>
  </si>
  <si>
    <t>9.338804228113027</t>
  </si>
  <si>
    <t>628994.4489204139</t>
  </si>
  <si>
    <t>26.68051617050503</t>
  </si>
  <si>
    <t>11.238273014956969</t>
  </si>
  <si>
    <t>505140.303295454</t>
  </si>
  <si>
    <t>48.44826121050563</t>
  </si>
  <si>
    <t>15.156933161580989</t>
  </si>
  <si>
    <t>261962.95196072105</t>
  </si>
  <si>
    <t>5.871476649178257</t>
  </si>
  <si>
    <t>8.594019098857428</t>
  </si>
  <si>
    <t>272584.81843528186</t>
  </si>
  <si>
    <t>2.7217426361144557</t>
  </si>
  <si>
    <t>59.442563224634895</t>
  </si>
  <si>
    <t>720779.0647165836</t>
  </si>
  <si>
    <t>8.037703031012624</t>
  </si>
  <si>
    <t>12.883776183526136</t>
  </si>
  <si>
    <t>280305.3610447905</t>
  </si>
  <si>
    <t>20.90166041792543</t>
  </si>
  <si>
    <t>8.396712137765281</t>
  </si>
  <si>
    <t>1169640.03639923</t>
  </si>
  <si>
    <t>46.7579540319664</t>
  </si>
  <si>
    <t>23.172374073291323</t>
  </si>
  <si>
    <t>1228863.662843448</t>
  </si>
  <si>
    <t>14.490146664425843</t>
  </si>
  <si>
    <t>68.18183655096128</t>
  </si>
  <si>
    <t>424725.7022986979</t>
  </si>
  <si>
    <t>17.75498927515222</t>
  </si>
  <si>
    <t>64.92740285986697</t>
  </si>
  <si>
    <t>149170.2672142201</t>
  </si>
  <si>
    <t>69.84258449575533</t>
  </si>
  <si>
    <t>21.464082911780704</t>
  </si>
  <si>
    <t>2065624.653235728</t>
  </si>
  <si>
    <t>108.50438572149002</t>
  </si>
  <si>
    <t>6.536505015804321</t>
  </si>
  <si>
    <t>254727.87227869453</t>
  </si>
  <si>
    <t>7.2203993285657395</t>
  </si>
  <si>
    <t>34.768046537503515</t>
  </si>
  <si>
    <t>413698.78118942707</t>
  </si>
  <si>
    <t>86.34444925168333</t>
  </si>
  <si>
    <t>21.7750362229742</t>
  </si>
  <si>
    <t>938339.2351301226</t>
  </si>
  <si>
    <t>9.278661952921249</t>
  </si>
  <si>
    <t>11.143686443434532</t>
  </si>
  <si>
    <t>935260.0116337707</t>
  </si>
  <si>
    <t>18.34492068225389</t>
  </si>
  <si>
    <t>9.635828337807936</t>
  </si>
  <si>
    <t>1979302.5068470766</t>
  </si>
  <si>
    <t>97.76120643805221</t>
  </si>
  <si>
    <t>11.322183443469234</t>
  </si>
  <si>
    <t>932991.8700858689</t>
  </si>
  <si>
    <t>28.284293747645545</t>
  </si>
  <si>
    <t>32.38804098834808</t>
  </si>
  <si>
    <t>177385.07415293346</t>
  </si>
  <si>
    <t>47.574368348129276</t>
  </si>
  <si>
    <t>9.300471366808802</t>
  </si>
  <si>
    <t>885694.5212623719</t>
  </si>
  <si>
    <t>24.62700192123991</t>
  </si>
  <si>
    <t>34.54366708956661</t>
  </si>
  <si>
    <t>413663.43622009666</t>
  </si>
  <si>
    <t>101.88878435430745</t>
  </si>
  <si>
    <t>3.0191025111769134</t>
  </si>
  <si>
    <t>1284653.43739754</t>
  </si>
  <si>
    <t>54.35777398768068</t>
  </si>
  <si>
    <t>47.50329900162049</t>
  </si>
  <si>
    <t>230539.11648438423</t>
  </si>
  <si>
    <t>38.438982825104794</t>
  </si>
  <si>
    <t>7.435226313444778</t>
  </si>
  <si>
    <t>442457.4101140335</t>
  </si>
  <si>
    <t>220.1215812811424</t>
  </si>
  <si>
    <t>7.032532588033958</t>
  </si>
  <si>
    <t>363656.5962171106</t>
  </si>
  <si>
    <t>32.955497241480955</t>
  </si>
  <si>
    <t>2.907238605143186</t>
  </si>
  <si>
    <t>117185.14218867537</t>
  </si>
  <si>
    <t>7.790427683946178</t>
  </si>
  <si>
    <t>7.925017287967982</t>
  </si>
  <si>
    <t>1475167.4206562892</t>
  </si>
  <si>
    <t>20.469677202664222</t>
  </si>
  <si>
    <t>58.86651700225848</t>
  </si>
  <si>
    <t>63749.84309961052</t>
  </si>
  <si>
    <t>7.818977707662697</t>
  </si>
  <si>
    <t>8.128984806880588</t>
  </si>
  <si>
    <t>636194.7190015966</t>
  </si>
  <si>
    <t>90.09304140043055</t>
  </si>
  <si>
    <t>6.572420986846475</t>
  </si>
  <si>
    <t>1064172.9324475115</t>
  </si>
  <si>
    <t>9.585727701624576</t>
  </si>
  <si>
    <t>7.624433925576169</t>
  </si>
  <si>
    <t>995468.1531163866</t>
  </si>
  <si>
    <t>15.467200736930488</t>
  </si>
  <si>
    <t>19.80334340642282</t>
  </si>
  <si>
    <t>621472.7215196696</t>
  </si>
  <si>
    <t>18.210535305534993</t>
  </si>
  <si>
    <t>7.035848522759358</t>
  </si>
  <si>
    <t>297686.1446842974</t>
  </si>
  <si>
    <t>11.249618926503036</t>
  </si>
  <si>
    <t>15.875874707846792</t>
  </si>
  <si>
    <t>956999.0451590472</t>
  </si>
  <si>
    <t>8.889195179881778</t>
  </si>
  <si>
    <t>20.368049236582248</t>
  </si>
  <si>
    <t>1127019.1098712662</t>
  </si>
  <si>
    <t>74.53108433253118</t>
  </si>
  <si>
    <t>3.459140945903204</t>
  </si>
  <si>
    <t>91875.5366551799</t>
  </si>
  <si>
    <t>12.958027639862378</t>
  </si>
  <si>
    <t>25.936938807798658</t>
  </si>
  <si>
    <t>1846901.8582035461</t>
  </si>
  <si>
    <t>32.93110627435652</t>
  </si>
  <si>
    <t>27.91346438655703</t>
  </si>
  <si>
    <t>770439.1254419703</t>
  </si>
  <si>
    <t>80.40205796064437</t>
  </si>
  <si>
    <t>12.741834164616442</t>
  </si>
  <si>
    <t>42604.27875825144</t>
  </si>
  <si>
    <t>6.107387840966225</t>
  </si>
  <si>
    <t>18.16179429873613</t>
  </si>
  <si>
    <t>2998855.840933645</t>
  </si>
  <si>
    <t>31.232500120761983</t>
  </si>
  <si>
    <t>6.17899278910731</t>
  </si>
  <si>
    <t>287739.8461627258</t>
  </si>
  <si>
    <t>27.985325296886906</t>
  </si>
  <si>
    <t>25.35919401981302</t>
  </si>
  <si>
    <t>401779.0488522704</t>
  </si>
  <si>
    <t>78.35012714111465</t>
  </si>
  <si>
    <t>21.412017360360238</t>
  </si>
  <si>
    <t>1086773.265470815</t>
  </si>
  <si>
    <t>40.83241664202876</t>
  </si>
  <si>
    <t>13.895495631883088</t>
  </si>
  <si>
    <t>1970524.1366439273</t>
  </si>
  <si>
    <t>9.103422306313593</t>
  </si>
  <si>
    <t>10.137689541693966</t>
  </si>
  <si>
    <t>1317751.3649667597</t>
  </si>
  <si>
    <t>2.3902395267673473</t>
  </si>
  <si>
    <t>53.947663492993385</t>
  </si>
  <si>
    <t>20843.102601931263</t>
  </si>
  <si>
    <t>15.250388584837044</t>
  </si>
  <si>
    <t>23.358735829383903</t>
  </si>
  <si>
    <t>36160.07326226948</t>
  </si>
  <si>
    <t>7.1034678672589555</t>
  </si>
  <si>
    <t>7.143801555924141</t>
  </si>
  <si>
    <t>160061.30323158135</t>
  </si>
  <si>
    <t>9.411947913344552</t>
  </si>
  <si>
    <t>7.8880197371666005</t>
  </si>
  <si>
    <t>110047.44526728893</t>
  </si>
  <si>
    <t>17.79412729821822</t>
  </si>
  <si>
    <t>19.21946818280634</t>
  </si>
  <si>
    <t>315298.45243825566</t>
  </si>
  <si>
    <t>27.91858118099287</t>
  </si>
  <si>
    <t>15.395563856536198</t>
  </si>
  <si>
    <t>95280.71803449816</t>
  </si>
  <si>
    <t>38.32886078755597</t>
  </si>
  <si>
    <t>11.821841250588022</t>
  </si>
  <si>
    <t>865815.883300372</t>
  </si>
  <si>
    <t>8.863608163042603</t>
  </si>
  <si>
    <t>35.03640929134074</t>
  </si>
  <si>
    <t>972260.6068812367</t>
  </si>
  <si>
    <t>13.857309158531693</t>
  </si>
  <si>
    <t>10.971424922201372</t>
  </si>
  <si>
    <t>1122529.3874268653</t>
  </si>
  <si>
    <t>73.42457449320078</t>
  </si>
  <si>
    <t>30.754036059492613</t>
  </si>
  <si>
    <t>205431.13283456914</t>
  </si>
  <si>
    <t>314.1494842275502</t>
  </si>
  <si>
    <t>6.686886087525162</t>
  </si>
  <si>
    <t>714000.7950765921</t>
  </si>
  <si>
    <t>26.72131660671908</t>
  </si>
  <si>
    <t>39.233413355599964</t>
  </si>
  <si>
    <t>755001.5686632631</t>
  </si>
  <si>
    <t>15.383747705398541</t>
  </si>
  <si>
    <t>8.809402161306316</t>
  </si>
  <si>
    <t>214315.19211849524</t>
  </si>
  <si>
    <t>35.0371707477558</t>
  </si>
  <si>
    <t>16.34105837549769</t>
  </si>
  <si>
    <t>384342.256103772</t>
  </si>
  <si>
    <t>25.873719002952065</t>
  </si>
  <si>
    <t>19.681565417523775</t>
  </si>
  <si>
    <t>379549.80447032355</t>
  </si>
  <si>
    <t>16.28068224012347</t>
  </si>
  <si>
    <t>6.871740906778626</t>
  </si>
  <si>
    <t>727281.7541247604</t>
  </si>
  <si>
    <t>8.471707281517492</t>
  </si>
  <si>
    <t>5.650608271675344</t>
  </si>
  <si>
    <t>1800941.6643960762</t>
  </si>
  <si>
    <t>90.32671914229567</t>
  </si>
  <si>
    <t>10.88134779646559</t>
  </si>
  <si>
    <t>239386.3025460068</t>
  </si>
  <si>
    <t>57.98113136919583</t>
  </si>
  <si>
    <t>8.718031852782113</t>
  </si>
  <si>
    <t>310991.9162981668</t>
  </si>
  <si>
    <t>92.85378213664548</t>
  </si>
  <si>
    <t>14.030917740932805</t>
  </si>
  <si>
    <t>153866.4943123436</t>
  </si>
  <si>
    <t>23.116287618848023</t>
  </si>
  <si>
    <t>15.987791403451679</t>
  </si>
  <si>
    <t>378750.78981970996</t>
  </si>
  <si>
    <t>16.35738511747154</t>
  </si>
  <si>
    <t>10.469196819451568</t>
  </si>
  <si>
    <t>2395610.7533781584</t>
  </si>
  <si>
    <t>38.0222646200258</t>
  </si>
  <si>
    <t>4.505285518399984</t>
  </si>
  <si>
    <t>342784.37110603304</t>
  </si>
  <si>
    <t>13.214269066677195</t>
  </si>
  <si>
    <t>7.7386626993609</t>
  </si>
  <si>
    <t>682422.0381313458</t>
  </si>
  <si>
    <t>10.258580365616599</t>
  </si>
  <si>
    <t>6.277418877190846</t>
  </si>
  <si>
    <t>1825228.9889868796</t>
  </si>
  <si>
    <t>137.57057129783445</t>
  </si>
  <si>
    <t>24.974710251581655</t>
  </si>
  <si>
    <t>1244913.312090447</t>
  </si>
  <si>
    <t>10.797437451488594</t>
  </si>
  <si>
    <t>5.979605482539463</t>
  </si>
  <si>
    <t>202725.01975909798</t>
  </si>
  <si>
    <t>11.617635893211677</t>
  </si>
  <si>
    <t>12.389483547737196</t>
  </si>
  <si>
    <t>207900.13499062497</t>
  </si>
  <si>
    <t>39.765143577847084</t>
  </si>
  <si>
    <t>3.5162836994806517</t>
  </si>
  <si>
    <t>505411.2662580076</t>
  </si>
  <si>
    <t>6.559873406832778</t>
  </si>
  <si>
    <t>3.2244273462948945</t>
  </si>
  <si>
    <t>228329.50746223054</t>
  </si>
  <si>
    <t>11.239306334750832</t>
  </si>
  <si>
    <t>13.45855413144652</t>
  </si>
  <si>
    <t>432739.45860130846</t>
  </si>
  <si>
    <t>45.55608430437147</t>
  </si>
  <si>
    <t>6.342876038452857</t>
  </si>
  <si>
    <t>659809.657550839</t>
  </si>
  <si>
    <t>24.845514718211685</t>
  </si>
  <si>
    <t>8.212490192377555</t>
  </si>
  <si>
    <t>610194.1693332944</t>
  </si>
  <si>
    <t>169.14736190747183</t>
  </si>
  <si>
    <t>12.25004857867195</t>
  </si>
  <si>
    <t>305630.9243955712</t>
  </si>
  <si>
    <t>21.025327001805916</t>
  </si>
  <si>
    <t>9.437149251293048</t>
  </si>
  <si>
    <t>3341911.6131218267</t>
  </si>
  <si>
    <t>6.122908797194804</t>
  </si>
  <si>
    <t>17.928840024732644</t>
  </si>
  <si>
    <t>348929.82831686497</t>
  </si>
  <si>
    <t>5.014613534951165</t>
  </si>
  <si>
    <t>27.47899078919362</t>
  </si>
  <si>
    <t>3229769.8680405123</t>
  </si>
  <si>
    <t>44.13546260735892</t>
  </si>
  <si>
    <t>1.867993410198278</t>
  </si>
  <si>
    <t>1110407.0512767092</t>
  </si>
  <si>
    <t>5.654393041000824</t>
  </si>
  <si>
    <t>6.0744693691019895</t>
  </si>
  <si>
    <t>1013824.8817739931</t>
  </si>
  <si>
    <t>50.33354196018669</t>
  </si>
  <si>
    <t>39.997476084394634</t>
  </si>
  <si>
    <t>1186712.0749132934</t>
  </si>
  <si>
    <t>15.07262289019573</t>
  </si>
  <si>
    <t>27.820721829190216</t>
  </si>
  <si>
    <t>187250.93773937225</t>
  </si>
  <si>
    <t>17.76604681516319</t>
  </si>
  <si>
    <t>6.926135668715531</t>
  </si>
  <si>
    <t>139221.98926169088</t>
  </si>
  <si>
    <t>35.73711173419104</t>
  </si>
  <si>
    <t>27.695713357834727</t>
  </si>
  <si>
    <t>549767.1482883648</t>
  </si>
  <si>
    <t>27.380817317373836</t>
  </si>
  <si>
    <t>23.40460978055673</t>
  </si>
  <si>
    <t>322708.6193005833</t>
  </si>
  <si>
    <t>16.371291069409796</t>
  </si>
  <si>
    <t>8.482280216728768</t>
  </si>
  <si>
    <t>231347.0144847118</t>
  </si>
  <si>
    <t>15.108147988480443</t>
  </si>
  <si>
    <t>3.3773580681904463</t>
  </si>
  <si>
    <t>1429533.305456541</t>
  </si>
  <si>
    <t>4.982675039827511</t>
  </si>
  <si>
    <t>5.650492478329351</t>
  </si>
  <si>
    <t>1917267.8311439054</t>
  </si>
  <si>
    <t>8.751375611189907</t>
  </si>
  <si>
    <t>43.427114478141085</t>
  </si>
  <si>
    <t>317083.5403079832</t>
  </si>
  <si>
    <t>8.575905419864448</t>
  </si>
  <si>
    <t>18.91621984496382</t>
  </si>
  <si>
    <t>956857.364260538</t>
  </si>
  <si>
    <t>24.701522793041374</t>
  </si>
  <si>
    <t>6.661561536726805</t>
  </si>
  <si>
    <t>1321394.8026155448</t>
  </si>
  <si>
    <t>20.810008062896845</t>
  </si>
  <si>
    <t>3.81599307973569</t>
  </si>
  <si>
    <t>301362.87332976493</t>
  </si>
  <si>
    <t>61.34328456018006</t>
  </si>
  <si>
    <t>8.580883455385534</t>
  </si>
  <si>
    <t>755223.28703564</t>
  </si>
  <si>
    <t>2.5737202374405923</t>
  </si>
  <si>
    <t>20.72494616307215</t>
  </si>
  <si>
    <t>1936616.7042373072</t>
  </si>
  <si>
    <t>41.74990906097118</t>
  </si>
  <si>
    <t>13.558479025662132</t>
  </si>
  <si>
    <t>1220509.996520682</t>
  </si>
  <si>
    <t>24.717808618358465</t>
  </si>
  <si>
    <t>54.56798840281668</t>
  </si>
  <si>
    <t>1807136.087307871</t>
  </si>
  <si>
    <t>38.232397898636</t>
  </si>
  <si>
    <t>24.70065893674526</t>
  </si>
  <si>
    <t>399114.56683781964</t>
  </si>
  <si>
    <t>141.1271458653636</t>
  </si>
  <si>
    <t>18.667558956686257</t>
  </si>
  <si>
    <t>229841.51409065604</t>
  </si>
  <si>
    <t>10.821744331620945</t>
  </si>
  <si>
    <t>21.423432780295492</t>
  </si>
  <si>
    <t>200363.9740620857</t>
  </si>
  <si>
    <t>43.765516811493775</t>
  </si>
  <si>
    <t>4.600990847133223</t>
  </si>
  <si>
    <t>941467.6271974941</t>
  </si>
  <si>
    <t>31.41451429159035</t>
  </si>
  <si>
    <t>9.722946291085691</t>
  </si>
  <si>
    <t>739067.5563603222</t>
  </si>
  <si>
    <t>75.40503942668612</t>
  </si>
  <si>
    <t>7.06434592223946</t>
  </si>
  <si>
    <t>1743331.3134194165</t>
  </si>
  <si>
    <t>43.63752672949212</t>
  </si>
  <si>
    <t>16.708048869974643</t>
  </si>
  <si>
    <t>1827915.0739920922</t>
  </si>
  <si>
    <t>248.72107475430766</t>
  </si>
  <si>
    <t>8.53784108291549</t>
  </si>
  <si>
    <t>300893.12916241516</t>
  </si>
  <si>
    <t>10.490256989830648</t>
  </si>
  <si>
    <t>6.592689546267493</t>
  </si>
  <si>
    <t>407725.30881833483</t>
  </si>
  <si>
    <t>22.818496747289096</t>
  </si>
  <si>
    <t>8.5793412424486</t>
  </si>
  <si>
    <t>513510.69462022797</t>
  </si>
  <si>
    <t>50.287013410903995</t>
  </si>
  <si>
    <t>8.731465080504696</t>
  </si>
  <si>
    <t>861896.4897196321</t>
  </si>
  <si>
    <t>74.53006862246018</t>
  </si>
  <si>
    <t>3.195213256365796</t>
  </si>
  <si>
    <t>941037.4061235156</t>
  </si>
  <si>
    <t>9.06544908631193</t>
  </si>
  <si>
    <t>18.07172436829973</t>
  </si>
  <si>
    <t>568913.199772279</t>
  </si>
  <si>
    <t>28.809876328044872</t>
  </si>
  <si>
    <t>18.780379192549336</t>
  </si>
  <si>
    <t>285792.4112694949</t>
  </si>
  <si>
    <t>79.54924234093335</t>
  </si>
  <si>
    <t>39.40206177769822</t>
  </si>
  <si>
    <t>1463549.8665531317</t>
  </si>
  <si>
    <t>71.85377742727101</t>
  </si>
  <si>
    <t>5.825166216943942</t>
  </si>
  <si>
    <t>159583.9789076046</t>
  </si>
  <si>
    <t>2.9144008313478187</t>
  </si>
  <si>
    <t>11.924548211956</t>
  </si>
  <si>
    <t>862029.9091726949</t>
  </si>
  <si>
    <t>24.313931061021247</t>
  </si>
  <si>
    <t>15.360480426372808</t>
  </si>
  <si>
    <t>611233.0821986096</t>
  </si>
  <si>
    <t>10.240372495562385</t>
  </si>
  <si>
    <t>19.35347184242333</t>
  </si>
  <si>
    <t>236166.55730988458</t>
  </si>
  <si>
    <t>17.490505147230465</t>
  </si>
  <si>
    <t>1.8101099237991471</t>
  </si>
  <si>
    <t>469831.2414687081</t>
  </si>
  <si>
    <t>15.634298505359359</t>
  </si>
  <si>
    <t>9.061234439253443</t>
  </si>
  <si>
    <t>39845.762261710835</t>
  </si>
  <si>
    <t>15.836655441083868</t>
  </si>
  <si>
    <t>2.306152573909263</t>
  </si>
  <si>
    <t>1724370.954994073</t>
  </si>
  <si>
    <t>69.26739194250959</t>
  </si>
  <si>
    <t>6.523049706404108</t>
  </si>
  <si>
    <t>548399.2787856866</t>
  </si>
  <si>
    <t>79.13608152603693</t>
  </si>
  <si>
    <t>3.7111628674292954</t>
  </si>
  <si>
    <t>361183.83859849273</t>
  </si>
  <si>
    <t>24.31272703142552</t>
  </si>
  <si>
    <t>32.19031225674619</t>
  </si>
  <si>
    <t>1033857.6459582108</t>
  </si>
  <si>
    <t>61.291472507461805</t>
  </si>
  <si>
    <t>4.8229681812243435</t>
  </si>
  <si>
    <t>1073448.2393851124</t>
  </si>
  <si>
    <t>48.65202153784543</t>
  </si>
  <si>
    <t>3.300538244363731</t>
  </si>
  <si>
    <t>831464.9793967563</t>
  </si>
  <si>
    <t>165.49844989829637</t>
  </si>
  <si>
    <t>27.388529954139475</t>
  </si>
  <si>
    <t>954850.1038224713</t>
  </si>
  <si>
    <t>21.42981577754692</t>
  </si>
  <si>
    <t>39.2364975420743</t>
  </si>
  <si>
    <t>351269.1530029826</t>
  </si>
  <si>
    <t>3.8787114367754456</t>
  </si>
  <si>
    <t>26.582764708070275</t>
  </si>
  <si>
    <t>1352089.7591767379</t>
  </si>
  <si>
    <t>6.46307215748891</t>
  </si>
  <si>
    <t>33.066994609290134</t>
  </si>
  <si>
    <t>308805.1314978299</t>
  </si>
  <si>
    <t>6.978915697757586</t>
  </si>
  <si>
    <t>73.17075394959183</t>
  </si>
  <si>
    <t>1416369.7337685968</t>
  </si>
  <si>
    <t>37.77233796465245</t>
  </si>
  <si>
    <t>8.98354014939096</t>
  </si>
  <si>
    <t>1023906.971525269</t>
  </si>
  <si>
    <t>22.75132487511904</t>
  </si>
  <si>
    <t>24.231303794100967</t>
  </si>
  <si>
    <t>260961.49365632338</t>
  </si>
  <si>
    <t>45.65338160493611</t>
  </si>
  <si>
    <t>6.283973929798989</t>
  </si>
  <si>
    <t>2608081.7654250874</t>
  </si>
  <si>
    <t>39.9375435289301</t>
  </si>
  <si>
    <t>16.63968895116734</t>
  </si>
  <si>
    <t>197566.46014799376</t>
  </si>
  <si>
    <t>79.62521854108185</t>
  </si>
  <si>
    <t>22.724516565054852</t>
  </si>
  <si>
    <t>1934411.2010151583</t>
  </si>
  <si>
    <t>6.012310793269979</t>
  </si>
  <si>
    <t>16.611058002497543</t>
  </si>
  <si>
    <t>67113.68318367981</t>
  </si>
  <si>
    <t>14.193135667254325</t>
  </si>
  <si>
    <t>64.78805505734789</t>
  </si>
  <si>
    <t>503987.70371675043</t>
  </si>
  <si>
    <t>58.50854786150967</t>
  </si>
  <si>
    <t>16.65832749957216</t>
  </si>
  <si>
    <t>95612.50859030246</t>
  </si>
  <si>
    <t>49.93770587203303</t>
  </si>
  <si>
    <t>61.624159375693424</t>
  </si>
  <si>
    <t>1193645.100347151</t>
  </si>
  <si>
    <t>52.72063635143777</t>
  </si>
  <si>
    <t>24.053010970173116</t>
  </si>
  <si>
    <t>756768.2061089026</t>
  </si>
  <si>
    <t>5.308358762819758</t>
  </si>
  <si>
    <t>8.885080305375439</t>
  </si>
  <si>
    <t>802564.7006588214</t>
  </si>
  <si>
    <t>28.469172490165647</t>
  </si>
  <si>
    <t>15.243159386859979</t>
  </si>
  <si>
    <t>902341.2968041265</t>
  </si>
  <si>
    <t>8.796376143263961</t>
  </si>
  <si>
    <t>50.65656486674505</t>
  </si>
  <si>
    <t>1019013.6226363332</t>
  </si>
  <si>
    <t>8.23241045684839</t>
  </si>
  <si>
    <t>3.3651268339758</t>
  </si>
  <si>
    <t>737164.298036609</t>
  </si>
  <si>
    <t>13.58077607473801</t>
  </si>
  <si>
    <t>15.945540833086566</t>
  </si>
  <si>
    <t>457565.47437684203</t>
  </si>
  <si>
    <t>18.69867855415708</t>
  </si>
  <si>
    <t>7.51344403842889</t>
  </si>
  <si>
    <t>1069054.9627858535</t>
  </si>
  <si>
    <t>38.724999953546316</t>
  </si>
  <si>
    <t>4.044874613795853</t>
  </si>
  <si>
    <t>261265.48416873615</t>
  </si>
  <si>
    <t>6.1680510263539485</t>
  </si>
  <si>
    <t>15.266452964022884</t>
  </si>
  <si>
    <t>1643639.610294484</t>
  </si>
  <si>
    <t>10.501729657986155</t>
  </si>
  <si>
    <t>13.068059597282915</t>
  </si>
  <si>
    <t>1954232.9346340045</t>
  </si>
  <si>
    <t>40.93295545265145</t>
  </si>
  <si>
    <t>17.71273467329125</t>
  </si>
  <si>
    <t>611473.0215992698</t>
  </si>
  <si>
    <t>5.504866267657481</t>
  </si>
  <si>
    <t>38.05252739527616</t>
  </si>
  <si>
    <t>429849.9130216652</t>
  </si>
  <si>
    <t>43.09838610584659</t>
  </si>
  <si>
    <t>49.95314557960736</t>
  </si>
  <si>
    <t>517036.2513893019</t>
  </si>
  <si>
    <t>13.21964673973755</t>
  </si>
  <si>
    <t>12.034109135282252</t>
  </si>
  <si>
    <t>458583.2771604467</t>
  </si>
  <si>
    <t>19.580290384751212</t>
  </si>
  <si>
    <t>29.347816462224284</t>
  </si>
  <si>
    <t>320374.15678315784</t>
  </si>
  <si>
    <t>14.55402083700367</t>
  </si>
  <si>
    <t>26.986636211729355</t>
  </si>
  <si>
    <t>1076779.281308927</t>
  </si>
  <si>
    <t>35.86718176249458</t>
  </si>
  <si>
    <t>4.382660739657898</t>
  </si>
  <si>
    <t>273524.06922602264</t>
  </si>
  <si>
    <t>17.97741865480327</t>
  </si>
  <si>
    <t>1.6750443022338852</t>
  </si>
  <si>
    <t>203099.73569291455</t>
  </si>
  <si>
    <t>253.84443242010252</t>
  </si>
  <si>
    <t>9.21912058349335</t>
  </si>
  <si>
    <t>912776.2473066866</t>
  </si>
  <si>
    <t>9.783938606108926</t>
  </si>
  <si>
    <t>3.034276683562726</t>
  </si>
  <si>
    <t>1726629.0031659517</t>
  </si>
  <si>
    <t>57.11891182617308</t>
  </si>
  <si>
    <t>7.6922340482873</t>
  </si>
  <si>
    <t>147090.11457982322</t>
  </si>
  <si>
    <t>22.622490099560416</t>
  </si>
  <si>
    <t>8.724450770100622</t>
  </si>
  <si>
    <t>713729.5313879709</t>
  </si>
  <si>
    <t>7.448587915248823</t>
  </si>
  <si>
    <t>3.406999407158526</t>
  </si>
  <si>
    <t>216195.86817012512</t>
  </si>
  <si>
    <t>9.850279771351063</t>
  </si>
  <si>
    <t>21.67119912828863</t>
  </si>
  <si>
    <t>55526.3090970754</t>
  </si>
  <si>
    <t>21.189316531485318</t>
  </si>
  <si>
    <t>4.167809190156244</t>
  </si>
  <si>
    <t>373778.61472098803</t>
  </si>
  <si>
    <t>10.068188908713122</t>
  </si>
  <si>
    <t>7.820946638630576</t>
  </si>
  <si>
    <t>501741.4473264451</t>
  </si>
  <si>
    <t>4.289728510476394</t>
  </si>
  <si>
    <t>3.5075586288603864</t>
  </si>
  <si>
    <t>435280.97594480857</t>
  </si>
  <si>
    <t>5.658085267887705</t>
  </si>
  <si>
    <t>8.714277817865456</t>
  </si>
  <si>
    <t>457335.55033435876</t>
  </si>
  <si>
    <t>7.892220186309628</t>
  </si>
  <si>
    <t>12.977606573020317</t>
  </si>
  <si>
    <t>1232257.0645891835</t>
  </si>
  <si>
    <t>16.07285535443829</t>
  </si>
  <si>
    <t>7.263443591980094</t>
  </si>
  <si>
    <t>1753088.6448490978</t>
  </si>
  <si>
    <t>67.28532738384762</t>
  </si>
  <si>
    <t>19.17629354927922</t>
  </si>
  <si>
    <t>2246933.17379965</t>
  </si>
  <si>
    <t>76.83924592923978</t>
  </si>
  <si>
    <t>4.075955734727063</t>
  </si>
  <si>
    <t>108693.61493867068</t>
  </si>
  <si>
    <t>16.288033184394695</t>
  </si>
  <si>
    <t>19.90507522135779</t>
  </si>
  <si>
    <t>1365228.342589928</t>
  </si>
  <si>
    <t>15.561809191875684</t>
  </si>
  <si>
    <t>13.230819616872504</t>
  </si>
  <si>
    <t>319902.75340006594</t>
  </si>
  <si>
    <t>8.260439212957886</t>
  </si>
  <si>
    <t>16.65623245442211</t>
  </si>
  <si>
    <t>174391.4733995108</t>
  </si>
  <si>
    <t>23.352882888768622</t>
  </si>
  <si>
    <t>10.738346458175807</t>
  </si>
  <si>
    <t>1132961.8691488167</t>
  </si>
  <si>
    <t>12.43753814395331</t>
  </si>
  <si>
    <t>14.996327354260364</t>
  </si>
  <si>
    <t>88056.18092816354</t>
  </si>
  <si>
    <t>41.27885612546669</t>
  </si>
  <si>
    <t>13.944476042294964</t>
  </si>
  <si>
    <t>410277.19512203336</t>
  </si>
  <si>
    <t>49.41488083501235</t>
  </si>
  <si>
    <t>17.071030132603052</t>
  </si>
  <si>
    <t>141632.70017733256</t>
  </si>
  <si>
    <t>97.54959724506641</t>
  </si>
  <si>
    <t>12.747614764237941</t>
  </si>
  <si>
    <t>97130.09865465728</t>
  </si>
  <si>
    <t>5.849363459570749</t>
  </si>
  <si>
    <t>6.752857339296691</t>
  </si>
  <si>
    <t>627284.9048312444</t>
  </si>
  <si>
    <t>4.284287923529151</t>
  </si>
  <si>
    <t>3.18499102151419</t>
  </si>
  <si>
    <t>473606.8562938237</t>
  </si>
  <si>
    <t>22.515667123100744</t>
  </si>
  <si>
    <t>1.9685938487007575</t>
  </si>
  <si>
    <t>832864.9774919809</t>
  </si>
  <si>
    <t>12.953467776735124</t>
  </si>
  <si>
    <t>4.536685017281821</t>
  </si>
  <si>
    <t>965362.4625354649</t>
  </si>
  <si>
    <t>15.47438957619752</t>
  </si>
  <si>
    <t>8.878269942267922</t>
  </si>
  <si>
    <t>612079.4610242962</t>
  </si>
  <si>
    <t>95.1470647712921</t>
  </si>
  <si>
    <t>6.912945358555959</t>
  </si>
  <si>
    <t>502092.31065439427</t>
  </si>
  <si>
    <t>28.677956030238715</t>
  </si>
  <si>
    <t>12.476927832949881</t>
  </si>
  <si>
    <t>2063462.5147244444</t>
  </si>
  <si>
    <t>8.278214215067132</t>
  </si>
  <si>
    <t>31.56217988123961</t>
  </si>
  <si>
    <t>2414817.6632038066</t>
  </si>
  <si>
    <t>8.908330647647713</t>
  </si>
  <si>
    <t>16.778342620671108</t>
  </si>
  <si>
    <t>846224.7479910485</t>
  </si>
  <si>
    <t>4.870608478977534</t>
  </si>
  <si>
    <t>11.65261613650035</t>
  </si>
  <si>
    <t>802068.8328199448</t>
  </si>
  <si>
    <t>71.17234129160863</t>
  </si>
  <si>
    <t>15.272180773535698</t>
  </si>
  <si>
    <t>667801.0285681203</t>
  </si>
  <si>
    <t>25.213558503187958</t>
  </si>
  <si>
    <t>16.94123977233553</t>
  </si>
  <si>
    <t>1134506.1982836977</t>
  </si>
  <si>
    <t>65.69174186667836</t>
  </si>
  <si>
    <t>24.05477038450835</t>
  </si>
  <si>
    <t>1458623.649074999</t>
  </si>
  <si>
    <t>36.82667820878291</t>
  </si>
  <si>
    <t>5.628328442629314</t>
  </si>
  <si>
    <t>887471.004651758</t>
  </si>
  <si>
    <t>58.78599754640258</t>
  </si>
  <si>
    <t>2.219211959500394</t>
  </si>
  <si>
    <t>1362408.0792317227</t>
  </si>
  <si>
    <t>19.62520909546487</t>
  </si>
  <si>
    <t>18.776366783278565</t>
  </si>
  <si>
    <t>328477.8781476792</t>
  </si>
  <si>
    <t>12.213835884502178</t>
  </si>
  <si>
    <t>13.607302839469659</t>
  </si>
  <si>
    <t>759048.1804583246</t>
  </si>
  <si>
    <t>5.3397264446941985</t>
  </si>
  <si>
    <t>18.05865180303396</t>
  </si>
  <si>
    <t>266944.58091200556</t>
  </si>
  <si>
    <t>69.07559614670896</t>
  </si>
  <si>
    <t>3.2109401973555713</t>
  </si>
  <si>
    <t>1262343.4353916782</t>
  </si>
  <si>
    <t>49.33406347465206</t>
  </si>
  <si>
    <t>6.236451281777729</t>
  </si>
  <si>
    <t>780561.6681813361</t>
  </si>
  <si>
    <t>7.493155227584875</t>
  </si>
  <si>
    <t>12.557385627734568</t>
  </si>
  <si>
    <t>1546214.3151148884</t>
  </si>
  <si>
    <t>7.840993392405737</t>
  </si>
  <si>
    <t>3.682822142383323</t>
  </si>
  <si>
    <t>242926.98528529206</t>
  </si>
  <si>
    <t>8.229838779676397</t>
  </si>
  <si>
    <t>18.137616864932966</t>
  </si>
  <si>
    <t>1179998.62752329</t>
  </si>
  <si>
    <t>3.9912174485704526</t>
  </si>
  <si>
    <t>5.388541754197303</t>
  </si>
  <si>
    <t>741001.1517147154</t>
  </si>
  <si>
    <t>41.38148386321504</t>
  </si>
  <si>
    <t>6.163141745906476</t>
  </si>
  <si>
    <t>2232457.789253792</t>
  </si>
  <si>
    <t>55.31868766137183</t>
  </si>
  <si>
    <t>17.9232966597708</t>
  </si>
  <si>
    <t>520685.23672499356</t>
  </si>
  <si>
    <t>3.916662042986228</t>
  </si>
  <si>
    <t>3.901068856702346</t>
  </si>
  <si>
    <t>648217.575700097</t>
  </si>
  <si>
    <t>11.345814042364108</t>
  </si>
  <si>
    <t>15.015120945110494</t>
  </si>
  <si>
    <t>1243307.4739316949</t>
  </si>
  <si>
    <t>104.46093329189196</t>
  </si>
  <si>
    <t>16.564934262451015</t>
  </si>
  <si>
    <t>21352.853324907144</t>
  </si>
  <si>
    <t>13.377241158676746</t>
  </si>
  <si>
    <t>13.455036096742743</t>
  </si>
  <si>
    <t>877519.7527180277</t>
  </si>
  <si>
    <t>16.688936909248106</t>
  </si>
  <si>
    <t>10.181285957761226</t>
  </si>
  <si>
    <t>1327625.6698026469</t>
  </si>
  <si>
    <t>19.559548771419145</t>
  </si>
  <si>
    <t>7.551365881875628</t>
  </si>
  <si>
    <t>262470.7719737164</t>
  </si>
  <si>
    <t>17.702296271213434</t>
  </si>
  <si>
    <t>14.465874132813138</t>
  </si>
  <si>
    <t>1492268.3421277641</t>
  </si>
  <si>
    <t>9.104675957267949</t>
  </si>
  <si>
    <t>17.444192347249697</t>
  </si>
  <si>
    <t>854499.094332561</t>
  </si>
  <si>
    <t>6.664752907223518</t>
  </si>
  <si>
    <t>3.095335719804425</t>
  </si>
  <si>
    <t>1869170.2384973725</t>
  </si>
  <si>
    <t>11.926066487787296</t>
  </si>
  <si>
    <t>12.34271453619712</t>
  </si>
  <si>
    <t>1036094.2763801502</t>
  </si>
  <si>
    <t>11.344820516242338</t>
  </si>
  <si>
    <t>13.510033305053295</t>
  </si>
  <si>
    <t>773619.3917586599</t>
  </si>
  <si>
    <t>14.994021785626645</t>
  </si>
  <si>
    <t>10.242511354725123</t>
  </si>
  <si>
    <t>1126853.134128988</t>
  </si>
  <si>
    <t>59.79841217032865</t>
  </si>
  <si>
    <t>12.407262146380315</t>
  </si>
  <si>
    <t>275845.98359101254</t>
  </si>
  <si>
    <t>49.62085548218262</t>
  </si>
  <si>
    <t>10.859939474072059</t>
  </si>
  <si>
    <t>121501.40604713398</t>
  </si>
  <si>
    <t>36.70478213679692</t>
  </si>
  <si>
    <t>31.729575310427055</t>
  </si>
  <si>
    <t>710288.6321634509</t>
  </si>
  <si>
    <t>81.45919508487778</t>
  </si>
  <si>
    <t>7.858798259684463</t>
  </si>
  <si>
    <t>217653.21670301366</t>
  </si>
  <si>
    <t>5.6352853304084665</t>
  </si>
  <si>
    <t>28.942340786524667</t>
  </si>
  <si>
    <t>892074.1938964007</t>
  </si>
  <si>
    <t>28.24111668179848</t>
  </si>
  <si>
    <t>12.005944391653692</t>
  </si>
  <si>
    <t>845154.3799822466</t>
  </si>
  <si>
    <t>45.16525163876632</t>
  </si>
  <si>
    <t>4.643614559459379</t>
  </si>
  <si>
    <t>538351.8912421231</t>
  </si>
  <si>
    <t>10.330340086699433</t>
  </si>
  <si>
    <t>14.219923022157657</t>
  </si>
  <si>
    <t>1148455.027818507</t>
  </si>
  <si>
    <t>41.34964730065168</t>
  </si>
  <si>
    <t>2.3210788424134754</t>
  </si>
  <si>
    <t>385418.33332854835</t>
  </si>
  <si>
    <t>60.33945989860462</t>
  </si>
  <si>
    <t>4.891594639895615</t>
  </si>
  <si>
    <t>424318.3844012443</t>
  </si>
  <si>
    <t>16.349924792416893</t>
  </si>
  <si>
    <t>20.32505037053967</t>
  </si>
  <si>
    <t>632227.2052747695</t>
  </si>
  <si>
    <t>57.95254577316725</t>
  </si>
  <si>
    <t>53.03564564698718</t>
  </si>
  <si>
    <t>736268.0727787584</t>
  </si>
  <si>
    <t>74.1715089650905</t>
  </si>
  <si>
    <t>15.171274565505739</t>
  </si>
  <si>
    <t>710783.4746464044</t>
  </si>
  <si>
    <t>4.253179958628608</t>
  </si>
  <si>
    <t>12.175339312968092</t>
  </si>
  <si>
    <t>1407646.6052746687</t>
  </si>
  <si>
    <t>29.786219517644085</t>
  </si>
  <si>
    <t>14.61500589721976</t>
  </si>
  <si>
    <t>307468.3143302648</t>
  </si>
  <si>
    <t>15.81417093310193</t>
  </si>
  <si>
    <t>14.117127642624268</t>
  </si>
  <si>
    <t>179878.89391300693</t>
  </si>
  <si>
    <t>10.643526740862061</t>
  </si>
  <si>
    <t>8.513726224147389</t>
  </si>
  <si>
    <t>181521.22567955876</t>
  </si>
  <si>
    <t>25.27834031451618</t>
  </si>
  <si>
    <t>9.494508008241715</t>
  </si>
  <si>
    <t>150881.45501123404</t>
  </si>
  <si>
    <t>20.6447565173711</t>
  </si>
  <si>
    <t>6.149658626266481</t>
  </si>
  <si>
    <t>663419.9728312778</t>
  </si>
  <si>
    <t>36.95110934176892</t>
  </si>
  <si>
    <t>6.464504711124298</t>
  </si>
  <si>
    <t>1153733.08529028</t>
  </si>
  <si>
    <t>34.37881660706978</t>
  </si>
  <si>
    <t>4.293796064627264</t>
  </si>
  <si>
    <t>145858.38618284752</t>
  </si>
  <si>
    <t>9.397467184234044</t>
  </si>
  <si>
    <t>3.635163093848035</t>
  </si>
  <si>
    <t>1067286.308651302</t>
  </si>
  <si>
    <t>8.305489551975063</t>
  </si>
  <si>
    <t>3.864463791750562</t>
  </si>
  <si>
    <t>485896.2536693871</t>
  </si>
  <si>
    <t>17.710390917529107</t>
  </si>
  <si>
    <t>8.742644541088955</t>
  </si>
  <si>
    <t>1773090.075299685</t>
  </si>
  <si>
    <t>22.027863489540888</t>
  </si>
  <si>
    <t>16.837584262652026</t>
  </si>
  <si>
    <t>28483.056056113695</t>
  </si>
  <si>
    <t>6.248198106550099</t>
  </si>
  <si>
    <t>28.006979307012312</t>
  </si>
  <si>
    <t>253861.252255497</t>
  </si>
  <si>
    <t>47.179973032879495</t>
  </si>
  <si>
    <t>50.020014432336026</t>
  </si>
  <si>
    <t>1075356.126544128</t>
  </si>
  <si>
    <t>16.146180004786775</t>
  </si>
  <si>
    <t>18.674170322269433</t>
  </si>
  <si>
    <t>823564.5809133534</t>
  </si>
  <si>
    <t>8.44747571491327</t>
  </si>
  <si>
    <t>64.74066097092194</t>
  </si>
  <si>
    <t>1427909.1284220852</t>
  </si>
  <si>
    <t>254.37266251464442</t>
  </si>
  <si>
    <t>13.71278353445846</t>
  </si>
  <si>
    <t>317449.2517535852</t>
  </si>
  <si>
    <t>8.079325289302995</t>
  </si>
  <si>
    <t>2.2800422156196216</t>
  </si>
  <si>
    <t>706283.1603401108</t>
  </si>
  <si>
    <t>45.23284775568385</t>
  </si>
  <si>
    <t>27.255800943868955</t>
  </si>
  <si>
    <t>1413245.5383095564</t>
  </si>
  <si>
    <t>41.821230334949306</t>
  </si>
  <si>
    <t>17.115352797726075</t>
  </si>
  <si>
    <t>74843.53008602494</t>
  </si>
  <si>
    <t>9.929679934250082</t>
  </si>
  <si>
    <t>3.644526981011882</t>
  </si>
  <si>
    <t>881996.6604160313</t>
  </si>
  <si>
    <t>3.6961529401995854</t>
  </si>
  <si>
    <t>10.50605132947538</t>
  </si>
  <si>
    <t>592992.8657649435</t>
  </si>
  <si>
    <t>11.62347106017337</t>
  </si>
  <si>
    <t>10.812457229565341</t>
  </si>
  <si>
    <t>498257.5978500493</t>
  </si>
  <si>
    <t>16.32358235743792</t>
  </si>
  <si>
    <t>57.10204455438836</t>
  </si>
  <si>
    <t>393433.64977561374</t>
  </si>
  <si>
    <t>14.644981601738886</t>
  </si>
  <si>
    <t>19.51955555902645</t>
  </si>
  <si>
    <t>294493.58731641975</t>
  </si>
  <si>
    <t>1.350052579364752</t>
  </si>
  <si>
    <t>17.49222089040674</t>
  </si>
  <si>
    <t>1057034.4439206368</t>
  </si>
  <si>
    <t>39.48935269166924</t>
  </si>
  <si>
    <t>21.11212689328312</t>
  </si>
  <si>
    <t>523200.5651800782</t>
  </si>
  <si>
    <t>28.379040629714943</t>
  </si>
  <si>
    <t>24.391533288321487</t>
  </si>
  <si>
    <t>1564203.3320373206</t>
  </si>
  <si>
    <t>4.716360639184665</t>
  </si>
  <si>
    <t>24.220439104198057</t>
  </si>
  <si>
    <t>511241.7893389071</t>
  </si>
  <si>
    <t>23.526029181910484</t>
  </si>
  <si>
    <t>11.764144098223522</t>
  </si>
  <si>
    <t>289942.756988393</t>
  </si>
  <si>
    <t>36.348139075749955</t>
  </si>
  <si>
    <t>11.676086076391414</t>
  </si>
  <si>
    <t>130978.7131376364</t>
  </si>
  <si>
    <t>47.79997684022846</t>
  </si>
  <si>
    <t>24.902729474003856</t>
  </si>
  <si>
    <t>591087.8227830407</t>
  </si>
  <si>
    <t>38.315805987751354</t>
  </si>
  <si>
    <t>38.925049177604684</t>
  </si>
  <si>
    <t>1693831.3530578348</t>
  </si>
  <si>
    <t>8.381089677945347</t>
  </si>
  <si>
    <t>2.1843856818313787</t>
  </si>
  <si>
    <t>479659.6936213273</t>
  </si>
  <si>
    <t>44.04772667813457</t>
  </si>
  <si>
    <t>6.128453863665744</t>
  </si>
  <si>
    <t>536956.6521605055</t>
  </si>
  <si>
    <t>87.83062199567023</t>
  </si>
  <si>
    <t>11.252585797292538</t>
  </si>
  <si>
    <t>580817.7488236789</t>
  </si>
  <si>
    <t>1.920716982722352</t>
  </si>
  <si>
    <t>8.815907585589695</t>
  </si>
  <si>
    <t>2446502.6590335174</t>
  </si>
  <si>
    <t>13.303078621984012</t>
  </si>
  <si>
    <t>44.22438828715717</t>
  </si>
  <si>
    <t>1397550.3926410126</t>
  </si>
  <si>
    <t>7.695673741420146</t>
  </si>
  <si>
    <t>20.892882166599204</t>
  </si>
  <si>
    <t>1433581.6657016277</t>
  </si>
  <si>
    <t>47.57916475603585</t>
  </si>
  <si>
    <t>9.789774071588965</t>
  </si>
  <si>
    <t>1215457.38415952</t>
  </si>
  <si>
    <t>64.10654050842263</t>
  </si>
  <si>
    <t>6.967192980040711</t>
  </si>
  <si>
    <t>872271.0808179082</t>
  </si>
  <si>
    <t>98.66520410499362</t>
  </si>
  <si>
    <t>22.944395957958015</t>
  </si>
  <si>
    <t>1309765.8391233368</t>
  </si>
  <si>
    <t>9.153600180665942</t>
  </si>
  <si>
    <t>16.513091704520555</t>
  </si>
  <si>
    <t>594837.7294856217</t>
  </si>
  <si>
    <t>18.3698963198506</t>
  </si>
  <si>
    <t>9.939216632369334</t>
  </si>
  <si>
    <t>214460.7898003189</t>
  </si>
  <si>
    <t>17.971492250087934</t>
  </si>
  <si>
    <t>3.343663011936592</t>
  </si>
  <si>
    <t>561142.9542711079</t>
  </si>
  <si>
    <t>15.299498731914492</t>
  </si>
  <si>
    <t>13.54145600290151</t>
  </si>
  <si>
    <t>70964.67227979805</t>
  </si>
  <si>
    <t>39.21500962847716</t>
  </si>
  <si>
    <t>22.534084740606794</t>
  </si>
  <si>
    <t>1030082.0578477812</t>
  </si>
  <si>
    <t>26.676982566840078</t>
  </si>
  <si>
    <t>3.8416910893646787</t>
  </si>
  <si>
    <t>2367935.85910316</t>
  </si>
  <si>
    <t>99.88108211711345</t>
  </si>
  <si>
    <t>34.257105596403456</t>
  </si>
  <si>
    <t>108849.9073770017</t>
  </si>
  <si>
    <t>10.576821656003652</t>
  </si>
  <si>
    <t>8.907690491149207</t>
  </si>
  <si>
    <t>1040831.6008451361</t>
  </si>
  <si>
    <t>30.681313314645365</t>
  </si>
  <si>
    <t>7.501354162178772</t>
  </si>
  <si>
    <t>354355.3164706536</t>
  </si>
  <si>
    <t>11.288971855696097</t>
  </si>
  <si>
    <t>12.87793258423326</t>
  </si>
  <si>
    <t>449168.76038224896</t>
  </si>
  <si>
    <t>73.44400692428107</t>
  </si>
  <si>
    <t>9.522346857181912</t>
  </si>
  <si>
    <t>1429562.1319036614</t>
  </si>
  <si>
    <t>16.115935514916735</t>
  </si>
  <si>
    <t>7.319616345250308</t>
  </si>
  <si>
    <t>289770.8168618268</t>
  </si>
  <si>
    <t>19.83862846971856</t>
  </si>
  <si>
    <t>11.86539934388568</t>
  </si>
  <si>
    <t>421784.23118680407</t>
  </si>
  <si>
    <t>132.49012294920038</t>
  </si>
  <si>
    <t>3.551607391716556</t>
  </si>
  <si>
    <t>1255874.8109379087</t>
  </si>
  <si>
    <t>51.786315773929196</t>
  </si>
  <si>
    <t>13.46969357445898</t>
  </si>
  <si>
    <t>1341349.6395105172</t>
  </si>
  <si>
    <t>17.25764620903614</t>
  </si>
  <si>
    <t>8.578783476474761</t>
  </si>
  <si>
    <t>212744.79393554226</t>
  </si>
  <si>
    <t>5.2272380676937855</t>
  </si>
  <si>
    <t>8.90821601590589</t>
  </si>
  <si>
    <t>427631.2872883242</t>
  </si>
  <si>
    <t>8.985306703564827</t>
  </si>
  <si>
    <t>6.239656280116607</t>
  </si>
  <si>
    <t>660722.195993278</t>
  </si>
  <si>
    <t>23.753598428552568</t>
  </si>
  <si>
    <t>3.3126932318872746</t>
  </si>
  <si>
    <t>1155688.640261035</t>
  </si>
  <si>
    <t>19.16759922222133</t>
  </si>
  <si>
    <t>7.9891619578093565</t>
  </si>
  <si>
    <t>615999.6313967638</t>
  </si>
  <si>
    <t>55.583375373205875</t>
  </si>
  <si>
    <t>25.682164574013115</t>
  </si>
  <si>
    <t>591413.3019215388</t>
  </si>
  <si>
    <t>31.04517786560452</t>
  </si>
  <si>
    <t>12.238861964419682</t>
  </si>
  <si>
    <t>1168959.9325399415</t>
  </si>
  <si>
    <t>8.46600843403337</t>
  </si>
  <si>
    <t>15.122904808391663</t>
  </si>
  <si>
    <t>773035.0293524468</t>
  </si>
  <si>
    <t>11.571571013098303</t>
  </si>
  <si>
    <t>29.556563616084116</t>
  </si>
  <si>
    <t>1670373.9463156539</t>
  </si>
  <si>
    <t>16.16363690818651</t>
  </si>
  <si>
    <t>35.662904965101845</t>
  </si>
  <si>
    <t>1081798.51058186</t>
  </si>
  <si>
    <t>27.599702741771843</t>
  </si>
  <si>
    <t>52.788639040920394</t>
  </si>
  <si>
    <t>735949.5307711151</t>
  </si>
  <si>
    <t>25.359678032832733</t>
  </si>
  <si>
    <t>24.79439943597295</t>
  </si>
  <si>
    <t>278195.3250769148</t>
  </si>
  <si>
    <t>31.116526108636247</t>
  </si>
  <si>
    <t>3.699215326986638</t>
  </si>
  <si>
    <t>649237.7718956751</t>
  </si>
  <si>
    <t>118.85940741585061</t>
  </si>
  <si>
    <t>20.07082239481486</t>
  </si>
  <si>
    <t>1749940.71528716</t>
  </si>
  <si>
    <t>35.97758277237012</t>
  </si>
  <si>
    <t>9.496523718327724</t>
  </si>
  <si>
    <t>369408.9644235622</t>
  </si>
  <si>
    <t>21.121773109143305</t>
  </si>
  <si>
    <t>6.776769694094235</t>
  </si>
  <si>
    <t>961964.8577613556</t>
  </si>
  <si>
    <t>208.46264070461837</t>
  </si>
  <si>
    <t>55.03720437708688</t>
  </si>
  <si>
    <t>360260.50795471156</t>
  </si>
  <si>
    <t>4.737001355235161</t>
  </si>
  <si>
    <t>11.416257157600363</t>
  </si>
  <si>
    <t>800448.5696875659</t>
  </si>
  <si>
    <t>66.15770647874312</t>
  </si>
  <si>
    <t>9.698484451291366</t>
  </si>
  <si>
    <t>687483.4352542545</t>
  </si>
  <si>
    <t>10.452085887310124</t>
  </si>
  <si>
    <t>3.793016152240907</t>
  </si>
  <si>
    <t>220436.48971707895</t>
  </si>
  <si>
    <t>4.128654152189166</t>
  </si>
  <si>
    <t>9.625800867749811</t>
  </si>
  <si>
    <t>765097.2748652513</t>
  </si>
  <si>
    <t>33.78623397605669</t>
  </si>
  <si>
    <t>1.9215281045073118</t>
  </si>
  <si>
    <t>1264010.039338661</t>
  </si>
  <si>
    <t>23.469803876034813</t>
  </si>
  <si>
    <t>22.998234005824273</t>
  </si>
  <si>
    <t>180399.04436512716</t>
  </si>
  <si>
    <t>34.79805371302401</t>
  </si>
  <si>
    <t>52.56683637196127</t>
  </si>
  <si>
    <t>489500.72128595825</t>
  </si>
  <si>
    <t>12.313064952800355</t>
  </si>
  <si>
    <t>3.1391318117992824</t>
  </si>
  <si>
    <t>630765.6326064821</t>
  </si>
  <si>
    <t>12.609313462811864</t>
  </si>
  <si>
    <t>26.149510487568246</t>
  </si>
  <si>
    <t>541693.1117420499</t>
  </si>
  <si>
    <t>15.368823327007675</t>
  </si>
  <si>
    <t>17.924524126438552</t>
  </si>
  <si>
    <t>854859.0536465307</t>
  </si>
  <si>
    <t>66.36417007262858</t>
  </si>
  <si>
    <t>6.728096090334094</t>
  </si>
  <si>
    <t>1158133.3776432385</t>
  </si>
  <si>
    <t>59.454403557407105</t>
  </si>
  <si>
    <t>18.15559667741956</t>
  </si>
  <si>
    <t>270571.6110776635</t>
  </si>
  <si>
    <t>87.33309709842469</t>
  </si>
  <si>
    <t>10.272081482338551</t>
  </si>
  <si>
    <t>752857.3289870119</t>
  </si>
  <si>
    <t>10.07024799157366</t>
  </si>
  <si>
    <t>5.568754553091477</t>
  </si>
  <si>
    <t>533817.6356597756</t>
  </si>
  <si>
    <t>5.674785798235257</t>
  </si>
  <si>
    <t>11.67567527250104</t>
  </si>
  <si>
    <t>1747959.5757490762</t>
  </si>
  <si>
    <t>5.455834841648221</t>
  </si>
  <si>
    <t>72.75637142208515</t>
  </si>
  <si>
    <t>434792.35396209283</t>
  </si>
  <si>
    <t>4.245294719074106</t>
  </si>
  <si>
    <t>8.227773845474562</t>
  </si>
  <si>
    <t>1645714.430200397</t>
  </si>
  <si>
    <t>52.59460280591429</t>
  </si>
  <si>
    <t>15.42634417179063</t>
  </si>
  <si>
    <t>91819.21871513006</t>
  </si>
  <si>
    <t>296.21809904738325</t>
  </si>
  <si>
    <t>27.85478985381228</t>
  </si>
  <si>
    <t>1044073.3865973752</t>
  </si>
  <si>
    <t>24.555068891821048</t>
  </si>
  <si>
    <t>9.117577586310029</t>
  </si>
  <si>
    <t>1402468.852141025</t>
  </si>
  <si>
    <t>47.94197495093029</t>
  </si>
  <si>
    <t>24.370098084116332</t>
  </si>
  <si>
    <t>2167228.8222148325</t>
  </si>
  <si>
    <t>15.093555353850547</t>
  </si>
  <si>
    <t>26.62462063745039</t>
  </si>
  <si>
    <t>508540.4606409157</t>
  </si>
  <si>
    <t>14.004004932287625</t>
  </si>
  <si>
    <t>38.05405819897396</t>
  </si>
  <si>
    <t>526983.8195446827</t>
  </si>
  <si>
    <t>26.184021108117438</t>
  </si>
  <si>
    <t>6.837484781256994</t>
  </si>
  <si>
    <t>645505.1428711641</t>
  </si>
  <si>
    <t>13.66139262064</t>
  </si>
  <si>
    <t>11.00307453059235</t>
  </si>
  <si>
    <t>382068.8372014891</t>
  </si>
  <si>
    <t>15.550825609582924</t>
  </si>
  <si>
    <t>8.788023674528192</t>
  </si>
  <si>
    <t>804791.3229922925</t>
  </si>
  <si>
    <t>2.3658867309829175</t>
  </si>
  <si>
    <t>33.9305273262874</t>
  </si>
  <si>
    <t>803766.7115936851</t>
  </si>
  <si>
    <t>23.23323994817695</t>
  </si>
  <si>
    <t>21.545596139980525</t>
  </si>
  <si>
    <t>634327.4221980274</t>
  </si>
  <si>
    <t>6.461289258377783</t>
  </si>
  <si>
    <t>6.667116947834279</t>
  </si>
  <si>
    <t>67659.51472581999</t>
  </si>
  <si>
    <t>12.125561147393839</t>
  </si>
  <si>
    <t>5.362973686425204</t>
  </si>
  <si>
    <t>530815.1443460762</t>
  </si>
  <si>
    <t>8.116372502955864</t>
  </si>
  <si>
    <t>9.438874288043978</t>
  </si>
  <si>
    <t>1090478.7030644885</t>
  </si>
  <si>
    <t>9.839012937737545</t>
  </si>
  <si>
    <t>18.1248091837788</t>
  </si>
  <si>
    <t>926424.411121448</t>
  </si>
  <si>
    <t>18.820537755203034</t>
  </si>
  <si>
    <t>14.563648757560085</t>
  </si>
  <si>
    <t>255478.0998495476</t>
  </si>
  <si>
    <t>25.196756013335555</t>
  </si>
  <si>
    <t>7.271856623099827</t>
  </si>
  <si>
    <t>447879.9680374927</t>
  </si>
  <si>
    <t>32.478515782381045</t>
  </si>
  <si>
    <t>62.988903847629246</t>
  </si>
  <si>
    <t>2526094.675533632</t>
  </si>
  <si>
    <t>6.055797648636271</t>
  </si>
  <si>
    <t>13.77559530146135</t>
  </si>
  <si>
    <t>153329.31069764053</t>
  </si>
  <si>
    <t>5.355891913512528</t>
  </si>
  <si>
    <t>33.798982553206926</t>
  </si>
  <si>
    <t>1023474.0641626236</t>
  </si>
  <si>
    <t>23.37915947974349</t>
  </si>
  <si>
    <t>7.359301518505849</t>
  </si>
  <si>
    <t>622574.1445957879</t>
  </si>
  <si>
    <t>22.433969179193486</t>
  </si>
  <si>
    <t>41.9073141154736</t>
  </si>
  <si>
    <t>184397.31149697007</t>
  </si>
  <si>
    <t>265.3956150504522</t>
  </si>
  <si>
    <t>3.982794129496295</t>
  </si>
  <si>
    <t>516969.471523129</t>
  </si>
  <si>
    <t>16.843255032687352</t>
  </si>
  <si>
    <t>27.40728678168319</t>
  </si>
  <si>
    <t>369666.67386893986</t>
  </si>
  <si>
    <t>101.08084550910888</t>
  </si>
  <si>
    <t>10.589772789807038</t>
  </si>
  <si>
    <t>596998.9379884016</t>
  </si>
  <si>
    <t>18.795714646959663</t>
  </si>
  <si>
    <t>45.63427664499737</t>
  </si>
  <si>
    <t>498601.40868053125</t>
  </si>
  <si>
    <t>8.96432946775354</t>
  </si>
  <si>
    <t>12.116374393671855</t>
  </si>
  <si>
    <t>1665464.377440072</t>
  </si>
  <si>
    <t>45.818481225829544</t>
  </si>
  <si>
    <t>7.57254258528232</t>
  </si>
  <si>
    <t>1715023.3831683698</t>
  </si>
  <si>
    <t>16.116222167722686</t>
  </si>
  <si>
    <t>5.099526833964852</t>
  </si>
  <si>
    <t>155133.88225827483</t>
  </si>
  <si>
    <t>17.43091391027466</t>
  </si>
  <si>
    <t>26.714526234359212</t>
  </si>
  <si>
    <t>76147.16993248832</t>
  </si>
  <si>
    <t>25.199772399103516</t>
  </si>
  <si>
    <t>14.458402317582511</t>
  </si>
  <si>
    <t>174095.02769750412</t>
  </si>
  <si>
    <t>65.41415277309767</t>
  </si>
  <si>
    <t>18.97267765667873</t>
  </si>
  <si>
    <t>1134108.0480656114</t>
  </si>
  <si>
    <t>11.629057288298263</t>
  </si>
  <si>
    <t>17.86765705211491</t>
  </si>
  <si>
    <t>467316.0952964967</t>
  </si>
  <si>
    <t>15.073403859223808</t>
  </si>
  <si>
    <t>80.54431289770352</t>
  </si>
  <si>
    <t>1244501.4040330308</t>
  </si>
  <si>
    <t>16.070839013719333</t>
  </si>
  <si>
    <t>30.98145687392138</t>
  </si>
  <si>
    <t>440606.1924477462</t>
  </si>
  <si>
    <t>26.840569934994903</t>
  </si>
  <si>
    <t>11.800674506096621</t>
  </si>
  <si>
    <t>145516.80349216526</t>
  </si>
  <si>
    <t>35.157499653054494</t>
  </si>
  <si>
    <t>29.93460095853601</t>
  </si>
  <si>
    <t>540417.0392605868</t>
  </si>
  <si>
    <t>5.380797726525424</t>
  </si>
  <si>
    <t>16.28821953309043</t>
  </si>
  <si>
    <t>593580.6504542056</t>
  </si>
  <si>
    <t>11.483439190740109</t>
  </si>
  <si>
    <t>5.129010272721083</t>
  </si>
  <si>
    <t>1610959.3485285102</t>
  </si>
  <si>
    <t>20.1879709019961</t>
  </si>
  <si>
    <t>6.4970538254967884</t>
  </si>
  <si>
    <t>1008467.9748690588</t>
  </si>
  <si>
    <t>16.860377955187925</t>
  </si>
  <si>
    <t>53.32624217228693</t>
  </si>
  <si>
    <t>749103.6926648348</t>
  </si>
  <si>
    <t>47.72215901670952</t>
  </si>
  <si>
    <t>12.806520711929267</t>
  </si>
  <si>
    <t>955386.3934650035</t>
  </si>
  <si>
    <t>22.135357257629572</t>
  </si>
  <si>
    <t>9.531627495987761</t>
  </si>
  <si>
    <t>1485735.2606322267</t>
  </si>
  <si>
    <t>33.56776613162283</t>
  </si>
  <si>
    <t>14.869729058491846</t>
  </si>
  <si>
    <t>349396.61265355477</t>
  </si>
  <si>
    <t>13.846664198653768</t>
  </si>
  <si>
    <t>4.74497839793071</t>
  </si>
  <si>
    <t>85448.92434493154</t>
  </si>
  <si>
    <t>73.51322867009189</t>
  </si>
  <si>
    <t>20.269241212683188</t>
  </si>
  <si>
    <t>126730.04561445788</t>
  </si>
  <si>
    <t>7.08720757292666</t>
  </si>
  <si>
    <t>6.819604504941268</t>
  </si>
  <si>
    <t>535575.91178074</t>
  </si>
  <si>
    <t>14.510551326571488</t>
  </si>
  <si>
    <t>20.818132792392994</t>
  </si>
  <si>
    <t>840347.6882601457</t>
  </si>
  <si>
    <t>28.73125183529495</t>
  </si>
  <si>
    <t>10.861815074502651</t>
  </si>
  <si>
    <t>710199.6546655279</t>
  </si>
  <si>
    <t>66.68056354364963</t>
  </si>
  <si>
    <t>21.998673032165446</t>
  </si>
  <si>
    <t>1199851.497370169</t>
  </si>
  <si>
    <t>32.469979248824814</t>
  </si>
  <si>
    <t>6.892002006573858</t>
  </si>
  <si>
    <t>1189993.3364845112</t>
  </si>
  <si>
    <t>30.219510178424855</t>
  </si>
  <si>
    <t>16.954967735549328</t>
  </si>
  <si>
    <t>324520.2854321544</t>
  </si>
  <si>
    <t>32.40550152375855</t>
  </si>
  <si>
    <t>16.060190398951434</t>
  </si>
  <si>
    <t>415206.8953839172</t>
  </si>
  <si>
    <t>30.04749420043397</t>
  </si>
  <si>
    <t>37.94609970551087</t>
  </si>
  <si>
    <t>328449.8868903035</t>
  </si>
  <si>
    <t>78.569350649529</t>
  </si>
  <si>
    <t>18.33890222833032</t>
  </si>
  <si>
    <t>125077.16106000516</t>
  </si>
  <si>
    <t>112.33517399602974</t>
  </si>
  <si>
    <t>3.3041659505344914</t>
  </si>
  <si>
    <t>1295578.6749774877</t>
  </si>
  <si>
    <t>55.29516148072516</t>
  </si>
  <si>
    <t>24.55833200767216</t>
  </si>
  <si>
    <t>729459.29201066</t>
  </si>
  <si>
    <t>3.380390984732232</t>
  </si>
  <si>
    <t>9.271199826175861</t>
  </si>
  <si>
    <t>692957.0857819953</t>
  </si>
  <si>
    <t>20.010757612690735</t>
  </si>
  <si>
    <t>11.889273292708074</t>
  </si>
  <si>
    <t>1342697.4851661883</t>
  </si>
  <si>
    <t>11.847264310209786</t>
  </si>
  <si>
    <t>11.470214320560656</t>
  </si>
  <si>
    <t>53569.816702756725</t>
  </si>
  <si>
    <t>105.70874130013777</t>
  </si>
  <si>
    <t>7.998976434104549</t>
  </si>
  <si>
    <t>1029515.2132869783</t>
  </si>
  <si>
    <t>42.395064191544925</t>
  </si>
  <si>
    <t>92.37574550602655</t>
  </si>
  <si>
    <t>463896.13059242326</t>
  </si>
  <si>
    <t>231.59063735197407</t>
  </si>
  <si>
    <t>11.877292974424146</t>
  </si>
  <si>
    <t>185161.51861634708</t>
  </si>
  <si>
    <t>13.591680362425587</t>
  </si>
  <si>
    <t>6.798713885355329</t>
  </si>
  <si>
    <t>360143.9226901904</t>
  </si>
  <si>
    <t>37.359073280512554</t>
  </si>
  <si>
    <t>7.573151822441399</t>
  </si>
  <si>
    <t>780247.7751231291</t>
  </si>
  <si>
    <t>75.64867936710598</t>
  </si>
  <si>
    <t>3.7120121481064214</t>
  </si>
  <si>
    <t>186863.71167912812</t>
  </si>
  <si>
    <t>111.39490506461308</t>
  </si>
  <si>
    <t>15.72981502788158</t>
  </si>
  <si>
    <t>135276.64907678627</t>
  </si>
  <si>
    <t>11.500278201740384</t>
  </si>
  <si>
    <t>5.215299075086205</t>
  </si>
  <si>
    <t>133080.40248206758</t>
  </si>
  <si>
    <t>42.70327137561488</t>
  </si>
  <si>
    <t>5.7025162787999815</t>
  </si>
  <si>
    <t>856412.5578815296</t>
  </si>
  <si>
    <t>6.009162880780022</t>
  </si>
  <si>
    <t>2.1967778915970704</t>
  </si>
  <si>
    <t>1196426.1109301385</t>
  </si>
  <si>
    <t>69.33787492780418</t>
  </si>
  <si>
    <t>2.825687089019767</t>
  </si>
  <si>
    <t>960437.276463171</t>
  </si>
  <si>
    <t>9.195754360774876</t>
  </si>
  <si>
    <t>12.878733504281845</t>
  </si>
  <si>
    <t>191456.9100286986</t>
  </si>
  <si>
    <t>17.049452377783275</t>
  </si>
  <si>
    <t>10.354401492339985</t>
  </si>
  <si>
    <t>937556.2969694072</t>
  </si>
  <si>
    <t>87.16178769723659</t>
  </si>
  <si>
    <t>5.669570623086662</t>
  </si>
  <si>
    <t>512448.1820933446</t>
  </si>
  <si>
    <t>7.397862225370973</t>
  </si>
  <si>
    <t>24.710495429234992</t>
  </si>
  <si>
    <t>200683.05160582266</t>
  </si>
  <si>
    <t>5.1639671349160094</t>
  </si>
  <si>
    <t>11.21749549334202</t>
  </si>
  <si>
    <t>1834617.451704898</t>
  </si>
  <si>
    <t>30.619363457963452</t>
  </si>
  <si>
    <t>4.899843308408091</t>
  </si>
  <si>
    <t>598470.1676224783</t>
  </si>
  <si>
    <t>16.45674606394352</t>
  </si>
  <si>
    <t>4.150196527143786</t>
  </si>
  <si>
    <t>1034943.3026668464</t>
  </si>
  <si>
    <t>81.95862266267214</t>
  </si>
  <si>
    <t>9.228490528565457</t>
  </si>
  <si>
    <t>1663368.4853885467</t>
  </si>
  <si>
    <t>19.809410088824848</t>
  </si>
  <si>
    <t>8.851783048488553</t>
  </si>
  <si>
    <t>313446.3657603882</t>
  </si>
  <si>
    <t>176.3400154356605</t>
  </si>
  <si>
    <t>14.445837771761708</t>
  </si>
  <si>
    <t>652073.6082253538</t>
  </si>
  <si>
    <t>27.969894200128028</t>
  </si>
  <si>
    <t>23.7015438285354</t>
  </si>
  <si>
    <t>332361.1893254319</t>
  </si>
  <si>
    <t>67.07453715879727</t>
  </si>
  <si>
    <t>21.73072746872244</t>
  </si>
  <si>
    <t>174293.3584733578</t>
  </si>
  <si>
    <t>24.334111081578996</t>
  </si>
  <si>
    <t>8.911325580600996</t>
  </si>
  <si>
    <t>443396.23267582315</t>
  </si>
  <si>
    <t>36.85190435264477</t>
  </si>
  <si>
    <t>20.756479620508802</t>
  </si>
  <si>
    <t>738048.467463668</t>
  </si>
  <si>
    <t>156.51150952218865</t>
  </si>
  <si>
    <t>24.505383286751073</t>
  </si>
  <si>
    <t>98300.16503219052</t>
  </si>
  <si>
    <t>76.33102750546074</t>
  </si>
  <si>
    <t>15.247739796724126</t>
  </si>
  <si>
    <t>285245.3892633638</t>
  </si>
  <si>
    <t>24.19028920939399</t>
  </si>
  <si>
    <t>6.985135434481286</t>
  </si>
  <si>
    <t>542436.8566319448</t>
  </si>
  <si>
    <t>27.24652548550361</t>
  </si>
  <si>
    <t>13.248741355991323</t>
  </si>
  <si>
    <t>1852663.9958560513</t>
  </si>
  <si>
    <t>7.351223064215038</t>
  </si>
  <si>
    <t>45.10505960442986</t>
  </si>
  <si>
    <t>83567.04137405586</t>
  </si>
  <si>
    <t>66.57958373324502</t>
  </si>
  <si>
    <t>8.89622462957551</t>
  </si>
  <si>
    <t>426929.21596100903</t>
  </si>
  <si>
    <t>15.074094499429139</t>
  </si>
  <si>
    <t>15.10669787069864</t>
  </si>
  <si>
    <t>401804.25959905237</t>
  </si>
  <si>
    <t>33.3600729816104</t>
  </si>
  <si>
    <t>10.674239416156691</t>
  </si>
  <si>
    <t>1700871.0605106084</t>
  </si>
  <si>
    <t>6.551305063720325</t>
  </si>
  <si>
    <t>7.560454218821714</t>
  </si>
  <si>
    <t>520627.4065159323</t>
  </si>
  <si>
    <t>12.880598790914927</t>
  </si>
  <si>
    <t>14.366320063828102</t>
  </si>
  <si>
    <t>375918.26554445067</t>
  </si>
  <si>
    <t>8.02455099608319</t>
  </si>
  <si>
    <t>5.09294043807781</t>
  </si>
  <si>
    <t>425508.059253888</t>
  </si>
  <si>
    <t>10.073707925708366</t>
  </si>
  <si>
    <t>9.065263665721814</t>
  </si>
  <si>
    <t>302969.850960497</t>
  </si>
  <si>
    <t>23.331330753227746</t>
  </si>
  <si>
    <t>2.222017433983899</t>
  </si>
  <si>
    <t>2317458.4980082074</t>
  </si>
  <si>
    <t>13.464461313970029</t>
  </si>
  <si>
    <t>11.803002439734977</t>
  </si>
  <si>
    <t>577045.1668163637</t>
  </si>
  <si>
    <t>38.31969952579547</t>
  </si>
  <si>
    <t>5.598981314698809</t>
  </si>
  <si>
    <t>724283.2820533017</t>
  </si>
  <si>
    <t>12.694859013688841</t>
  </si>
  <si>
    <t>25.016568305985153</t>
  </si>
  <si>
    <t>62122.37537712564</t>
  </si>
  <si>
    <t>157.82725058085512</t>
  </si>
  <si>
    <t>13.088322897510105</t>
  </si>
  <si>
    <t>609739.4630081039</t>
  </si>
  <si>
    <t>30.02850092212301</t>
  </si>
  <si>
    <t>3.8390100151490083</t>
  </si>
  <si>
    <t>177537.1333256022</t>
  </si>
  <si>
    <t>7.167084925345753</t>
  </si>
  <si>
    <t>68.58984761312296</t>
  </si>
  <si>
    <t>538871.4625079004</t>
  </si>
  <si>
    <t>6.283271793865147</t>
  </si>
  <si>
    <t>6.299117827653933</t>
  </si>
  <si>
    <t>765556.3135207797</t>
  </si>
  <si>
    <t>276.84674503556414</t>
  </si>
  <si>
    <t>19.427331262369947</t>
  </si>
  <si>
    <t>258903.03173516248</t>
  </si>
  <si>
    <t>11.632473596679343</t>
  </si>
  <si>
    <t>9.670627967091397</t>
  </si>
  <si>
    <t>99596.2772520605</t>
  </si>
  <si>
    <t>6.905937224445922</t>
  </si>
  <si>
    <t>10.230648686007639</t>
  </si>
  <si>
    <t>1324819.0533228123</t>
  </si>
  <si>
    <t>63.28753818955253</t>
  </si>
  <si>
    <t>55.03248396094604</t>
  </si>
  <si>
    <t>109913.88120971975</t>
  </si>
  <si>
    <t>54.88576036380666</t>
  </si>
  <si>
    <t>5.408030694335814</t>
  </si>
  <si>
    <t>1444898.5497718577</t>
  </si>
  <si>
    <t>17.791015849722235</t>
  </si>
  <si>
    <t>9.259950536683949</t>
  </si>
  <si>
    <t>1589316.1784317081</t>
  </si>
  <si>
    <t>22.417219742160874</t>
  </si>
  <si>
    <t>4.832641922990163</t>
  </si>
  <si>
    <t>419240.4179983129</t>
  </si>
  <si>
    <t>13.66356866220796</t>
  </si>
  <si>
    <t>3.3818406780867973</t>
  </si>
  <si>
    <t>359542.1970753266</t>
  </si>
  <si>
    <t>31.54276277333176</t>
  </si>
  <si>
    <t>11.512770898137866</t>
  </si>
  <si>
    <t>296305.8731509082</t>
  </si>
  <si>
    <t>20.921271489200766</t>
  </si>
  <si>
    <t>10.564495918551373</t>
  </si>
  <si>
    <t>116418.08950154402</t>
  </si>
  <si>
    <t>35.50277594305887</t>
  </si>
  <si>
    <t>8.985817499427764</t>
  </si>
  <si>
    <t>303839.4235710088</t>
  </si>
  <si>
    <t>37.28248941605511</t>
  </si>
  <si>
    <t>3.0616550721218605</t>
  </si>
  <si>
    <t>2350765.5213274322</t>
  </si>
  <si>
    <t>11.583618570150149</t>
  </si>
  <si>
    <t>9.191836252002036</t>
  </si>
  <si>
    <t>155756.0631414389</t>
  </si>
  <si>
    <t>4.429925003759932</t>
  </si>
  <si>
    <t>14.510683542713176</t>
  </si>
  <si>
    <t>1111613.4432032683</t>
  </si>
  <si>
    <t>10.841241117849961</t>
  </si>
  <si>
    <t>7.9620298844895725</t>
  </si>
  <si>
    <t>1203829.2752783285</t>
  </si>
  <si>
    <t>18.94144812301171</t>
  </si>
  <si>
    <t>18.95901383676977</t>
  </si>
  <si>
    <t>523473.34965709003</t>
  </si>
  <si>
    <t>12.205567561930296</t>
  </si>
  <si>
    <t>68.61882838593152</t>
  </si>
  <si>
    <t>201946.73194983977</t>
  </si>
  <si>
    <t>23.72787590430018</t>
  </si>
  <si>
    <t>25.543795754487313</t>
  </si>
  <si>
    <t>1813099.7326102562</t>
  </si>
  <si>
    <t>54.34028326876319</t>
  </si>
  <si>
    <t>13.389981687619352</t>
  </si>
  <si>
    <t>602620.1631701505</t>
  </si>
  <si>
    <t>9.575159963394661</t>
  </si>
  <si>
    <t>12.91199950641148</t>
  </si>
  <si>
    <t>614995.1420565534</t>
  </si>
  <si>
    <t>4.021181162731814</t>
  </si>
  <si>
    <t>11.410080085193039</t>
  </si>
  <si>
    <t>524101.2507762145</t>
  </si>
  <si>
    <t>22.809360884055664</t>
  </si>
  <si>
    <t>28.02492165775406</t>
  </si>
  <si>
    <t>604693.7204894221</t>
  </si>
  <si>
    <t>66.39212021043946</t>
  </si>
  <si>
    <t>28.804075459354326</t>
  </si>
  <si>
    <t>1846598.0403039583</t>
  </si>
  <si>
    <t>32.955694883996166</t>
  </si>
  <si>
    <t>4.109199160707901</t>
  </si>
  <si>
    <t>299266.8821308155</t>
  </si>
  <si>
    <t>94.53724202357674</t>
  </si>
  <si>
    <t>40.99473178696428</t>
  </si>
  <si>
    <t>359988.05082187516</t>
  </si>
  <si>
    <t>4.890369374965144</t>
  </si>
  <si>
    <t>14.589238635373823</t>
  </si>
  <si>
    <t>159397.6122877789</t>
  </si>
  <si>
    <t>37.51715399327176</t>
  </si>
  <si>
    <t>21.498363467539257</t>
  </si>
  <si>
    <t>621348.2493643108</t>
  </si>
  <si>
    <t>3.4177884157070144</t>
  </si>
  <si>
    <t>27.345666744411265</t>
  </si>
  <si>
    <t>1803609.2436007152</t>
  </si>
  <si>
    <t>15.078532302665225</t>
  </si>
  <si>
    <t>1.183129811750783</t>
  </si>
  <si>
    <t>896021.0201101146</t>
  </si>
  <si>
    <t>13.520392143766873</t>
  </si>
  <si>
    <t>26.896402950351483</t>
  </si>
  <si>
    <t>2248578.6854359847</t>
  </si>
  <si>
    <t>6.372583864000571</t>
  </si>
  <si>
    <t>3.728953072380276</t>
  </si>
  <si>
    <t>818143.866961796</t>
  </si>
  <si>
    <t>37.7019678842721</t>
  </si>
  <si>
    <t>31.194998884437496</t>
  </si>
  <si>
    <t>377066.0687172876</t>
  </si>
  <si>
    <t>5.579097603142996</t>
  </si>
  <si>
    <t>6.038160982726777</t>
  </si>
  <si>
    <t>235255.94684922957</t>
  </si>
  <si>
    <t>29.479421652774846</t>
  </si>
  <si>
    <t>34.26912567404593</t>
  </si>
  <si>
    <t>544050.1634439669</t>
  </si>
  <si>
    <t>3.365594633964444</t>
  </si>
  <si>
    <t>3.0783859639431435</t>
  </si>
  <si>
    <t>1560911.1972494933</t>
  </si>
  <si>
    <t>4.166988673918518</t>
  </si>
  <si>
    <t>12.144931378700061</t>
  </si>
  <si>
    <t>646134.5789914889</t>
  </si>
  <si>
    <t>79.84016803739547</t>
  </si>
  <si>
    <t>11.492555721593213</t>
  </si>
  <si>
    <t>181866.53667916887</t>
  </si>
  <si>
    <t>3.0433774519165113</t>
  </si>
  <si>
    <t>18.62960948804089</t>
  </si>
  <si>
    <t>175457.1713906139</t>
  </si>
  <si>
    <t>23.210727258555522</t>
  </si>
  <si>
    <t>16.632794640067125</t>
  </si>
  <si>
    <t>2115174.599772632</t>
  </si>
  <si>
    <t>34.81574370673816</t>
  </si>
  <si>
    <t>6.50121038750297</t>
  </si>
  <si>
    <t>1191351.9335008233</t>
  </si>
  <si>
    <t>25.432919237698545</t>
  </si>
  <si>
    <t>6.186657246010673</t>
  </si>
  <si>
    <t>1461202.1548744296</t>
  </si>
  <si>
    <t>60.79149134618751</t>
  </si>
  <si>
    <t>22.56466215821488</t>
  </si>
  <si>
    <t>1258432.096611379</t>
  </si>
  <si>
    <t>22.87732902710614</t>
  </si>
  <si>
    <t>20.33269336620454</t>
  </si>
  <si>
    <t>240204.61230586373</t>
  </si>
  <si>
    <t>16.948899696010958</t>
  </si>
  <si>
    <t>14.551248300788082</t>
  </si>
  <si>
    <t>451643.82923854265</t>
  </si>
  <si>
    <t>12.262620935592263</t>
  </si>
  <si>
    <t>17.178545119194904</t>
  </si>
  <si>
    <t>317419.5741855662</t>
  </si>
  <si>
    <t>44.93815621692499</t>
  </si>
  <si>
    <t>40.501931900595025</t>
  </si>
  <si>
    <t>499474.1729319708</t>
  </si>
  <si>
    <t>3.2534404799353576</t>
  </si>
  <si>
    <t>24.861227849970156</t>
  </si>
  <si>
    <t>1733215.5333538845</t>
  </si>
  <si>
    <t>14.69732184120954</t>
  </si>
  <si>
    <t>32.27206087040469</t>
  </si>
  <si>
    <t>708008.5635111107</t>
  </si>
  <si>
    <t>81.95726467143305</t>
  </si>
  <si>
    <t>24.594867566671294</t>
  </si>
  <si>
    <t>218000.9072363618</t>
  </si>
  <si>
    <t>64.3661849101207</t>
  </si>
  <si>
    <t>13.507801454561301</t>
  </si>
  <si>
    <t>1448469.4077719038</t>
  </si>
  <si>
    <t>6.359147095127404</t>
  </si>
  <si>
    <t>8.239626901104106</t>
  </si>
  <si>
    <t>435155.9585929995</t>
  </si>
  <si>
    <t>19.074993021613974</t>
  </si>
  <si>
    <t>17.15448825737561</t>
  </si>
  <si>
    <t>526839.0299227225</t>
  </si>
  <si>
    <t>37.68025116434769</t>
  </si>
  <si>
    <t>7.787365801741944</t>
  </si>
  <si>
    <t>662750.7738189095</t>
  </si>
  <si>
    <t>68.8906668781016</t>
  </si>
  <si>
    <t>8.24072436285332</t>
  </si>
  <si>
    <t>1382489.0296638715</t>
  </si>
  <si>
    <t>4.852100416626777</t>
  </si>
  <si>
    <t>13.159915684198243</t>
  </si>
  <si>
    <t>2465079.4794766414</t>
  </si>
  <si>
    <t>6.446239319297395</t>
  </si>
  <si>
    <t>41.29730948352798</t>
  </si>
  <si>
    <t>152232.85584562013</t>
  </si>
  <si>
    <t>9.143638881721225</t>
  </si>
  <si>
    <t>10.406926769791237</t>
  </si>
  <si>
    <t>260196.34401419578</t>
  </si>
  <si>
    <t>43.42899735589419</t>
  </si>
  <si>
    <t>7.308608818481328</t>
  </si>
  <si>
    <t>921757.8479462947</t>
  </si>
  <si>
    <t>6.72169164358838</t>
  </si>
  <si>
    <t>23.415871648871327</t>
  </si>
  <si>
    <t>2003472.3502307741</t>
  </si>
  <si>
    <t>15.172285397468562</t>
  </si>
  <si>
    <t>9.016374824285553</t>
  </si>
  <si>
    <t>343025.5374639921</t>
  </si>
  <si>
    <t>20.725948098065725</t>
  </si>
  <si>
    <t>23.857006378690603</t>
  </si>
  <si>
    <t>579974.0535825813</t>
  </si>
  <si>
    <t>12.351135783000922</t>
  </si>
  <si>
    <t>24.524371375508125</t>
  </si>
  <si>
    <t>1501978.8998484001</t>
  </si>
  <si>
    <t>78.62262052185942</t>
  </si>
  <si>
    <t>4.798587190395792</t>
  </si>
  <si>
    <t>161196.9536645559</t>
  </si>
  <si>
    <t>20.100052790804387</t>
  </si>
  <si>
    <t>2.548016401462886</t>
  </si>
  <si>
    <t>191268.60098089834</t>
  </si>
  <si>
    <t>7.562463903096153</t>
  </si>
  <si>
    <t>11.377320483990687</t>
  </si>
  <si>
    <t>373186.2495929222</t>
  </si>
  <si>
    <t>9.666672985396602</t>
  </si>
  <si>
    <t>3.4821609274732426</t>
  </si>
  <si>
    <t>1096950.0499763407</t>
  </si>
  <si>
    <t>16.40202457754813</t>
  </si>
  <si>
    <t>23.827096665155935</t>
  </si>
  <si>
    <t>1180015.9502501197</t>
  </si>
  <si>
    <t>4.981394878060505</t>
  </si>
  <si>
    <t>46.65357842145468</t>
  </si>
  <si>
    <t>968310.1679866624</t>
  </si>
  <si>
    <t>7.56535836404491</t>
  </si>
  <si>
    <t>11.11932193791268</t>
  </si>
  <si>
    <t>973230.1536675233</t>
  </si>
  <si>
    <t>137.73930846658052</t>
  </si>
  <si>
    <t>3.381761728037617</t>
  </si>
  <si>
    <t>2403563.8220519205</t>
  </si>
  <si>
    <t>7.7945434531066775</t>
  </si>
  <si>
    <t>21.160227583327405</t>
  </si>
  <si>
    <t>147473.59631207044</t>
  </si>
  <si>
    <t>50.763148452252594</t>
  </si>
  <si>
    <t>13.090519398524235</t>
  </si>
  <si>
    <t>977203.1761599259</t>
  </si>
  <si>
    <t>30.700752289982365</t>
  </si>
  <si>
    <t>5.727278845539108</t>
  </si>
  <si>
    <t>320154.4520155877</t>
  </si>
  <si>
    <t>20.176561175249212</t>
  </si>
  <si>
    <t>11.174811625810493</t>
  </si>
  <si>
    <t>1418247.7693974776</t>
  </si>
  <si>
    <t>35.94936115980068</t>
  </si>
  <si>
    <t>7.635578212808498</t>
  </si>
  <si>
    <t>1523506.6753170874</t>
  </si>
  <si>
    <t>67.73376255300093</t>
  </si>
  <si>
    <t>28.822875873750522</t>
  </si>
  <si>
    <t>792537.1682379298</t>
  </si>
  <si>
    <t>13.453205673386162</t>
  </si>
  <si>
    <t>26.60192208728564</t>
  </si>
  <si>
    <t>334910.0959090637</t>
  </si>
  <si>
    <t>10.76433808917824</t>
  </si>
  <si>
    <t>5.405535260911003</t>
  </si>
  <si>
    <t>565875.7584390438</t>
  </si>
  <si>
    <t>9.472065067930819</t>
  </si>
  <si>
    <t>15.830787017129532</t>
  </si>
  <si>
    <t>228939.18808984713</t>
  </si>
  <si>
    <t>12.76539512957862</t>
  </si>
  <si>
    <t>14.923889901118777</t>
  </si>
  <si>
    <t>348042.96569208655</t>
  </si>
  <si>
    <t>30.402491280005638</t>
  </si>
  <si>
    <t>5.621759711115295</t>
  </si>
  <si>
    <t>613536.8001514726</t>
  </si>
  <si>
    <t>30.1265092808367</t>
  </si>
  <si>
    <t>25.466890343916827</t>
  </si>
  <si>
    <t>1089964.365879812</t>
  </si>
  <si>
    <t>18.320715229784135</t>
  </si>
  <si>
    <t>17.17765255736678</t>
  </si>
  <si>
    <t>1075348.1932083485</t>
  </si>
  <si>
    <t>2.7076817153909847</t>
  </si>
  <si>
    <t>15.990472061719183</t>
  </si>
  <si>
    <t>532878.148089329</t>
  </si>
  <si>
    <t>21.413831008698036</t>
  </si>
  <si>
    <t>22.961571314244864</t>
  </si>
  <si>
    <t>619998.0674185437</t>
  </si>
  <si>
    <t>35.15808255080276</t>
  </si>
  <si>
    <t>4.380588796665941</t>
  </si>
  <si>
    <t>219784.50350431324</t>
  </si>
  <si>
    <t>7.375389961724692</t>
  </si>
  <si>
    <t>29.021046094890814</t>
  </si>
  <si>
    <t>192923.08852745732</t>
  </si>
  <si>
    <t>5.491050429101676</t>
  </si>
  <si>
    <t>16.183444835860843</t>
  </si>
  <si>
    <t>148151.1953510864</t>
  </si>
  <si>
    <t>33.10459623771518</t>
  </si>
  <si>
    <t>13.49533271483641</t>
  </si>
  <si>
    <t>700031.9180810425</t>
  </si>
  <si>
    <t>10.302032852550003</t>
  </si>
  <si>
    <t>35.75805320151418</t>
  </si>
  <si>
    <t>1168704.4763641877</t>
  </si>
  <si>
    <t>18.274364856086894</t>
  </si>
  <si>
    <t>8.52362330495056</t>
  </si>
  <si>
    <t>1545483.5167614983</t>
  </si>
  <si>
    <t>11.841567253694473</t>
  </si>
  <si>
    <t>23.609284364997283</t>
  </si>
  <si>
    <t>250151.74398250773</t>
  </si>
  <si>
    <t>24.657537326896836</t>
  </si>
  <si>
    <t>1.8596092224781189</t>
  </si>
  <si>
    <t>428246.25477175246</t>
  </si>
  <si>
    <t>99.79103264121531</t>
  </si>
  <si>
    <t>21.677160752498846</t>
  </si>
  <si>
    <t>131377.78269344213</t>
  </si>
  <si>
    <t>36.50444930873984</t>
  </si>
  <si>
    <t>10.344534249953307</t>
  </si>
  <si>
    <t>293457.3260486719</t>
  </si>
  <si>
    <t>19.441749511179868</t>
  </si>
  <si>
    <t>5.418497120359038</t>
  </si>
  <si>
    <t>337748.86129680695</t>
  </si>
  <si>
    <t>15.441952389496183</t>
  </si>
  <si>
    <t>26.27588162500836</t>
  </si>
  <si>
    <t>2890577.448032215</t>
  </si>
  <si>
    <t>10.1922821510839</t>
  </si>
  <si>
    <t>13.522977542599717</t>
  </si>
  <si>
    <t>14281.071786868037</t>
  </si>
  <si>
    <t>9.649428449291808</t>
  </si>
  <si>
    <t>9.567909279418187</t>
  </si>
  <si>
    <t>310299.3227795944</t>
  </si>
  <si>
    <t>17.965113628201745</t>
  </si>
  <si>
    <t>7.387986038301172</t>
  </si>
  <si>
    <t>1202790.2298723771</t>
  </si>
  <si>
    <t>79.94221794129656</t>
  </si>
  <si>
    <t>8.730268787337433</t>
  </si>
  <si>
    <t>369742.07618427894</t>
  </si>
  <si>
    <t>27.673842745216806</t>
  </si>
  <si>
    <t>2.6929134090645777</t>
  </si>
  <si>
    <t>1234143.1584582108</t>
  </si>
  <si>
    <t>3.477418893654374</t>
  </si>
  <si>
    <t>7.6186542901237795</t>
  </si>
  <si>
    <t>2113262.6587869395</t>
  </si>
  <si>
    <t>53.546285636319105</t>
  </si>
  <si>
    <t>8.313968095900062</t>
  </si>
  <si>
    <t>294847.89511701727</t>
  </si>
  <si>
    <t>22.68697913266199</t>
  </si>
  <si>
    <t>7.792467802367621</t>
  </si>
  <si>
    <t>994700.4569184228</t>
  </si>
  <si>
    <t>7.257646187070217</t>
  </si>
  <si>
    <t>14.23922808564288</t>
  </si>
  <si>
    <t>1070166.902972082</t>
  </si>
  <si>
    <t>29.862129887102146</t>
  </si>
  <si>
    <t>5.507767786139316</t>
  </si>
  <si>
    <t>1163349.4572259916</t>
  </si>
  <si>
    <t>42.473128534584504</t>
  </si>
  <si>
    <t>17.648000189767487</t>
  </si>
  <si>
    <t>92169.63731475551</t>
  </si>
  <si>
    <t>4.091292198591631</t>
  </si>
  <si>
    <t>20.553356729050613</t>
  </si>
  <si>
    <t>1353611.0560068698</t>
  </si>
  <si>
    <t>47.74457638193197</t>
  </si>
  <si>
    <t>27.528663730254927</t>
  </si>
  <si>
    <t>494100.58797668613</t>
  </si>
  <si>
    <t>13.302444161261102</t>
  </si>
  <si>
    <t>6.77465125379843</t>
  </si>
  <si>
    <t>1292143.9665928027</t>
  </si>
  <si>
    <t>130.93648897190528</t>
  </si>
  <si>
    <t>15.669701914381323</t>
  </si>
  <si>
    <t>474900.9716402972</t>
  </si>
  <si>
    <t>109.75165496980756</t>
  </si>
  <si>
    <t>23.614980016897167</t>
  </si>
  <si>
    <t>1082207.5546466464</t>
  </si>
  <si>
    <t>388.55479238262575</t>
  </si>
  <si>
    <t>7.356840467631169</t>
  </si>
  <si>
    <t>316165.5427875876</t>
  </si>
  <si>
    <t>23.673619937603668</t>
  </si>
  <si>
    <t>3.9624934317855005</t>
  </si>
  <si>
    <t>547179.2007266864</t>
  </si>
  <si>
    <t>13.689449444559076</t>
  </si>
  <si>
    <t>25.3511117945442</t>
  </si>
  <si>
    <t>581866.045700869</t>
  </si>
  <si>
    <t>42.1819306582976</t>
  </si>
  <si>
    <t>11.343911634597534</t>
  </si>
  <si>
    <t>716839.0588656784</t>
  </si>
  <si>
    <t>37.82199509825898</t>
  </si>
  <si>
    <t>14.465844123433534</t>
  </si>
  <si>
    <t>265426.47480793076</t>
  </si>
  <si>
    <t>17.434675785739277</t>
  </si>
  <si>
    <t>10.163069099388897</t>
  </si>
  <si>
    <t>1411845.1394389297</t>
  </si>
  <si>
    <t>7.208153722335632</t>
  </si>
  <si>
    <t>14.696856290830754</t>
  </si>
  <si>
    <t>467555.3269863279</t>
  </si>
  <si>
    <t>23.116448601093097</t>
  </si>
  <si>
    <t>13.10997040378851</t>
  </si>
  <si>
    <t>1128602.460035884</t>
  </si>
  <si>
    <t>107.69555784302106</t>
  </si>
  <si>
    <t>14.695648513319997</t>
  </si>
  <si>
    <t>120524.10521048264</t>
  </si>
  <si>
    <t>21.61270244089337</t>
  </si>
  <si>
    <t>5.660718085076263</t>
  </si>
  <si>
    <t>610370.2780703328</t>
  </si>
  <si>
    <t>71.19975556264636</t>
  </si>
  <si>
    <t>42.787693528504484</t>
  </si>
  <si>
    <t>70744.49422409739</t>
  </si>
  <si>
    <t>105.65075815303577</t>
  </si>
  <si>
    <t>6.6523897617007774</t>
  </si>
  <si>
    <t>712605.6852422731</t>
  </si>
  <si>
    <t>5.961002302332647</t>
  </si>
  <si>
    <t>13.127201364023207</t>
  </si>
  <si>
    <t>273581.25664877315</t>
  </si>
  <si>
    <t>32.75085579467358</t>
  </si>
  <si>
    <t>34.456818597780156</t>
  </si>
  <si>
    <t>451947.2061135291</t>
  </si>
  <si>
    <t>29.331401178136296</t>
  </si>
  <si>
    <t>27.880227745594418</t>
  </si>
  <si>
    <t>668146.5816519113</t>
  </si>
  <si>
    <t>3.7519353957182453</t>
  </si>
  <si>
    <t>9.443668252075708</t>
  </si>
  <si>
    <t>541972.7317974094</t>
  </si>
  <si>
    <t>117.63803136661747</t>
  </si>
  <si>
    <t>15.206307155311576</t>
  </si>
  <si>
    <t>310907.469528532</t>
  </si>
  <si>
    <t>25.147095048120086</t>
  </si>
  <si>
    <t>5.818154633973428</t>
  </si>
  <si>
    <t>554426.1711038386</t>
  </si>
  <si>
    <t>186.22103583956107</t>
  </si>
  <si>
    <t>1.3158981073603873</t>
  </si>
  <si>
    <t>1247482.8696291256</t>
  </si>
  <si>
    <t>33.442355829707815</t>
  </si>
  <si>
    <t>17.60565005025066</t>
  </si>
  <si>
    <t>766194.8922505865</t>
  </si>
  <si>
    <t>21.289500912260586</t>
  </si>
  <si>
    <t>21.68816500413128</t>
  </si>
  <si>
    <t>990002.2923238353</t>
  </si>
  <si>
    <t>6.1777929129277</t>
  </si>
  <si>
    <t>3.9079407637044943</t>
  </si>
  <si>
    <t>952097.9766490607</t>
  </si>
  <si>
    <t>13.955754953865872</t>
  </si>
  <si>
    <t>15.821852130226034</t>
  </si>
  <si>
    <t>1002094.3019156794</t>
  </si>
  <si>
    <t>5.5301573589743045</t>
  </si>
  <si>
    <t>35.25340251278173</t>
  </si>
  <si>
    <t>1121154.571174388</t>
  </si>
  <si>
    <t>15.363397529382244</t>
  </si>
  <si>
    <t>9.590433479410676</t>
  </si>
  <si>
    <t>782794.2076962963</t>
  </si>
  <si>
    <t>50.43159917496565</t>
  </si>
  <si>
    <t>17.73040533900457</t>
  </si>
  <si>
    <t>916648.8755471904</t>
  </si>
  <si>
    <t>26.636580088755665</t>
  </si>
  <si>
    <t>40.59557680432022</t>
  </si>
  <si>
    <t>563390.0110688399</t>
  </si>
  <si>
    <t>14.783121010745868</t>
  </si>
  <si>
    <t>37.84435872663174</t>
  </si>
  <si>
    <t>807658.658843127</t>
  </si>
  <si>
    <t>14.622771258546848</t>
  </si>
  <si>
    <t>8.351595010468683</t>
  </si>
  <si>
    <t>756272.1498367543</t>
  </si>
  <si>
    <t>32.01701990384424</t>
  </si>
  <si>
    <t>65.53887657872542</t>
  </si>
  <si>
    <t>1520864.789170381</t>
  </si>
  <si>
    <t>6.83191098513395</t>
  </si>
  <si>
    <t>19.606161320256067</t>
  </si>
  <si>
    <t>293968.5376395444</t>
  </si>
  <si>
    <t>29.737542863822704</t>
  </si>
  <si>
    <t>33.46896987027797</t>
  </si>
  <si>
    <t>207002.16492779914</t>
  </si>
  <si>
    <t>31.171621708463643</t>
  </si>
  <si>
    <t>6.863878043672409</t>
  </si>
  <si>
    <t>223951.46690170732</t>
  </si>
  <si>
    <t>22.339188411728024</t>
  </si>
  <si>
    <t>9.481450316462857</t>
  </si>
  <si>
    <t>768602.4066759418</t>
  </si>
  <si>
    <t>30.42884609573203</t>
  </si>
  <si>
    <t>100.87459986349542</t>
  </si>
  <si>
    <t>249403.77995568243</t>
  </si>
  <si>
    <t>2.423856227383467</t>
  </si>
  <si>
    <t>11.94602966425924</t>
  </si>
  <si>
    <t>1000381.0624014417</t>
  </si>
  <si>
    <t>2.2976430899930302</t>
  </si>
  <si>
    <t>15.619677173279413</t>
  </si>
  <si>
    <t>273041.82033816143</t>
  </si>
  <si>
    <t>4.504173720589895</t>
  </si>
  <si>
    <t>1.529432577343673</t>
  </si>
  <si>
    <t>1276462.0060027277</t>
  </si>
  <si>
    <t>11.21994900678707</t>
  </si>
  <si>
    <t>25.071146266126025</t>
  </si>
  <si>
    <t>196846.10484833323</t>
  </si>
  <si>
    <t>15.690898735624558</t>
  </si>
  <si>
    <t>14.171936230876703</t>
  </si>
  <si>
    <t>1553875.705435233</t>
  </si>
  <si>
    <t>25.32462275849712</t>
  </si>
  <si>
    <t>32.88597821997615</t>
  </si>
  <si>
    <t>589267.4507677653</t>
  </si>
  <si>
    <t>16.468938666133788</t>
  </si>
  <si>
    <t>4.163743103860351</t>
  </si>
  <si>
    <t>218956.78763771814</t>
  </si>
  <si>
    <t>13.034713307217187</t>
  </si>
  <si>
    <t>9.15584505108061</t>
  </si>
  <si>
    <t>313441.13199622603</t>
  </si>
  <si>
    <t>43.1790397604548</t>
  </si>
  <si>
    <t>13.637160907651083</t>
  </si>
  <si>
    <t>1264747.940335049</t>
  </si>
  <si>
    <t>50.64676143347657</t>
  </si>
  <si>
    <t>6.439406850140454</t>
  </si>
  <si>
    <t>2098577.577946397</t>
  </si>
  <si>
    <t>15.305472199733437</t>
  </si>
  <si>
    <t>7.430572788562031</t>
  </si>
  <si>
    <t>1471709.5025223894</t>
  </si>
  <si>
    <t>17.044106713994033</t>
  </si>
  <si>
    <t>10.435590672854442</t>
  </si>
  <si>
    <t>394341.35433713195</t>
  </si>
  <si>
    <t>20.924438123980394</t>
  </si>
  <si>
    <t>27.243896703380706</t>
  </si>
  <si>
    <t>234691.40526268986</t>
  </si>
  <si>
    <t>41.837319874705585</t>
  </si>
  <si>
    <t>19.701707503013026</t>
  </si>
  <si>
    <t>192852.9322318943</t>
  </si>
  <si>
    <t>3.7105015314517034</t>
  </si>
  <si>
    <t>5.888364079354331</t>
  </si>
  <si>
    <t>858953.3636089611</t>
  </si>
  <si>
    <t>6.017656740129145</t>
  </si>
  <si>
    <t>8.447930560682348</t>
  </si>
  <si>
    <t>688471.2452842077</t>
  </si>
  <si>
    <t>29.28460388429757</t>
  </si>
  <si>
    <t>18.54905721703577</t>
  </si>
  <si>
    <t>1377522.0428058952</t>
  </si>
  <si>
    <t>12.44218523637125</t>
  </si>
  <si>
    <t>7.631218133042521</t>
  </si>
  <si>
    <t>1331199.5919186517</t>
  </si>
  <si>
    <t>20.41172116434863</t>
  </si>
  <si>
    <t>5.439604239463549</t>
  </si>
  <si>
    <t>251247.56598830599</t>
  </si>
  <si>
    <t>12.430091814865607</t>
  </si>
  <si>
    <t>2.0961810418901594</t>
  </si>
  <si>
    <t>2378517.1120013087</t>
  </si>
  <si>
    <t>6.682122980531554</t>
  </si>
  <si>
    <t>0.739532129196033</t>
  </si>
  <si>
    <t>547213.6066359787</t>
  </si>
  <si>
    <t>7.598593296006474</t>
  </si>
  <si>
    <t>1.913753333929179</t>
  </si>
  <si>
    <t>1368253.4312609213</t>
  </si>
  <si>
    <t>7.673714792611805</t>
  </si>
  <si>
    <t>11.108491799885472</t>
  </si>
  <si>
    <t>1055447.4393845613</t>
  </si>
  <si>
    <t>15.011439749930975</t>
  </si>
  <si>
    <t>7.059429696847979</t>
  </si>
  <si>
    <t>1466311.01652642</t>
  </si>
  <si>
    <t>54.037476745770554</t>
  </si>
  <si>
    <t>6.131510803646312</t>
  </si>
  <si>
    <t>2245980.489461549</t>
  </si>
  <si>
    <t>26.26481839890846</t>
  </si>
  <si>
    <t>71.64544571894265</t>
  </si>
  <si>
    <t>1407095.8964674945</t>
  </si>
  <si>
    <t>9.891148850738725</t>
  </si>
  <si>
    <t>36.12764410782974</t>
  </si>
  <si>
    <t>694609.5373495289</t>
  </si>
  <si>
    <t>8.60193275368313</t>
  </si>
  <si>
    <t>5.0155735042220915</t>
  </si>
  <si>
    <t>2803134.7110609254</t>
  </si>
  <si>
    <t>57.891891373061604</t>
  </si>
  <si>
    <t>1.6991336875884488</t>
  </si>
  <si>
    <t>2529475.5326590925</t>
  </si>
  <si>
    <t>15.15202628785022</t>
  </si>
  <si>
    <t>9.598038397198549</t>
  </si>
  <si>
    <t>192840.15192462262</t>
  </si>
  <si>
    <t>27.18476924566545</t>
  </si>
  <si>
    <t>10.212868818182969</t>
  </si>
  <si>
    <t>1272766.4582271068</t>
  </si>
  <si>
    <t>11.593597935176437</t>
  </si>
  <si>
    <t>5.253492792443796</t>
  </si>
  <si>
    <t>2512494.0897071254</t>
  </si>
  <si>
    <t>27.385984043083397</t>
  </si>
  <si>
    <t>24.223603489813193</t>
  </si>
  <si>
    <t>1719643.216262368</t>
  </si>
  <si>
    <t>31.82504642412091</t>
  </si>
  <si>
    <t>4.572817176800649</t>
  </si>
  <si>
    <t>131857.40775483538</t>
  </si>
  <si>
    <t>41.97906169053119</t>
  </si>
  <si>
    <t>6.163919735529857</t>
  </si>
  <si>
    <t>1439401.2940589741</t>
  </si>
  <si>
    <t>24.53438563557049</t>
  </si>
  <si>
    <t>5.872314661939665</t>
  </si>
  <si>
    <t>2551443.1140491874</t>
  </si>
  <si>
    <t>82.48535610265202</t>
  </si>
  <si>
    <t>18.222311166809842</t>
  </si>
  <si>
    <t>2631677.0453528394</t>
  </si>
  <si>
    <t>19.410326598329657</t>
  </si>
  <si>
    <t>17.06032655564512</t>
  </si>
  <si>
    <t>676941.2958526596</t>
  </si>
  <si>
    <t>166.08267605487833</t>
  </si>
  <si>
    <t>14.61484773825673</t>
  </si>
  <si>
    <t>249108.32219166297</t>
  </si>
  <si>
    <t>79.60002635552078</t>
  </si>
  <si>
    <t>25.483623993401007</t>
  </si>
  <si>
    <t>88995.0468687422</t>
  </si>
  <si>
    <t>8.976541989783401</t>
  </si>
  <si>
    <t>36.88412261599294</t>
  </si>
  <si>
    <t>257434.60746310602</t>
  </si>
  <si>
    <t>6.453211005693115</t>
  </si>
  <si>
    <t>13.634389911924396</t>
  </si>
  <si>
    <t>1267467.329616519</t>
  </si>
  <si>
    <t>13.709401606615138</t>
  </si>
  <si>
    <t>6.233313924244604</t>
  </si>
  <si>
    <t>279668.01279154303</t>
  </si>
  <si>
    <t>32.73022092571668</t>
  </si>
  <si>
    <t>12.004322558439362</t>
  </si>
  <si>
    <t>844178.1003649071</t>
  </si>
  <si>
    <t>100.75909155249168</t>
  </si>
  <si>
    <t>30.187504196373542</t>
  </si>
  <si>
    <t>1449789.071036496</t>
  </si>
  <si>
    <t>31.959562226535155</t>
  </si>
  <si>
    <t>21.20726227300643</t>
  </si>
  <si>
    <t>1615945.556700772</t>
  </si>
  <si>
    <t>29.263981119188227</t>
  </si>
  <si>
    <t>4.588237902579413</t>
  </si>
  <si>
    <t>1344210.62643623</t>
  </si>
  <si>
    <t>30.56097859202713</t>
  </si>
  <si>
    <t>28.46008381565942</t>
  </si>
  <si>
    <t>697653.9390392671</t>
  </si>
  <si>
    <t>34.48477770840373</t>
  </si>
  <si>
    <t>5.043600572503062</t>
  </si>
  <si>
    <t>1008096.3184113769</t>
  </si>
  <si>
    <t>187.1029710306806</t>
  </si>
  <si>
    <t>3.580331569598962</t>
  </si>
  <si>
    <t>1630216.7426740304</t>
  </si>
  <si>
    <t>412.19760754677685</t>
  </si>
  <si>
    <t>10.204373499446506</t>
  </si>
  <si>
    <t>1046328.8867742987</t>
  </si>
  <si>
    <t>44.443338438377715</t>
  </si>
  <si>
    <t>11.571310355607377</t>
  </si>
  <si>
    <t>464596.85886123107</t>
  </si>
  <si>
    <t>22.750824534162287</t>
  </si>
  <si>
    <t>19.835885206851035</t>
  </si>
  <si>
    <t>755847.9188507192</t>
  </si>
  <si>
    <t>132.54884940032977</t>
  </si>
  <si>
    <t>7.547476406237317</t>
  </si>
  <si>
    <t>814312.2682943537</t>
  </si>
  <si>
    <t>10.871555949302675</t>
  </si>
  <si>
    <t>14.924713269956131</t>
  </si>
  <si>
    <t>974584.7118963412</t>
  </si>
  <si>
    <t>17.847573472586664</t>
  </si>
  <si>
    <t>10.762083490514511</t>
  </si>
  <si>
    <t>1106135.3679039166</t>
  </si>
  <si>
    <t>22.85996059330504</t>
  </si>
  <si>
    <t>8.878322796679255</t>
  </si>
  <si>
    <t>2078220.5015717396</t>
  </si>
  <si>
    <t>9.235424369283177</t>
  </si>
  <si>
    <t>7.709453115411814</t>
  </si>
  <si>
    <t>1496944.1877286728</t>
  </si>
  <si>
    <t>47.974598568719635</t>
  </si>
  <si>
    <t>21.124588364136905</t>
  </si>
  <si>
    <t>125374.19342328094</t>
  </si>
  <si>
    <t>15.275123844590725</t>
  </si>
  <si>
    <t>4.366527668602545</t>
  </si>
  <si>
    <t>81008.64495987247</t>
  </si>
  <si>
    <t>26.277860644972176</t>
  </si>
  <si>
    <t>14.069673932476723</t>
  </si>
  <si>
    <t>1980160.208919588</t>
  </si>
  <si>
    <t>34.475351313919916</t>
  </si>
  <si>
    <t>14.931441187757459</t>
  </si>
  <si>
    <t>593953.4264663794</t>
  </si>
  <si>
    <t>7.3579760665704175</t>
  </si>
  <si>
    <t>13.088116698339318</t>
  </si>
  <si>
    <t>1084525.2196985483</t>
  </si>
  <si>
    <t>40.314913206924494</t>
  </si>
  <si>
    <t>3.6142609303202704</t>
  </si>
  <si>
    <t>1388360.8397356926</t>
  </si>
  <si>
    <t>8.605427401196748</t>
  </si>
  <si>
    <t>11.974616573071973</t>
  </si>
  <si>
    <t>478963.03717197897</t>
  </si>
  <si>
    <t>19.02496132925039</t>
  </si>
  <si>
    <t>10.624347842304761</t>
  </si>
  <si>
    <t>376259.8349249805</t>
  </si>
  <si>
    <t>64.21621415626065</t>
  </si>
  <si>
    <t>11.915307194534089</t>
  </si>
  <si>
    <t>1242590.411163892</t>
  </si>
  <si>
    <t>25.186622087887887</t>
  </si>
  <si>
    <t>71.06117525205276</t>
  </si>
  <si>
    <t>896419.2688819618</t>
  </si>
  <si>
    <t>6.3391716972776235</t>
  </si>
  <si>
    <t>7.502664303644093</t>
  </si>
  <si>
    <t>425346.84748061</t>
  </si>
  <si>
    <t>3.047773169823537</t>
  </si>
  <si>
    <t>25.45499851003</t>
  </si>
  <si>
    <t>1574175.2339963005</t>
  </si>
  <si>
    <t>39.393763592638564</t>
  </si>
  <si>
    <t>4.689919566529653</t>
  </si>
  <si>
    <t>784261.2110762818</t>
  </si>
  <si>
    <t>18.09598088355878</t>
  </si>
  <si>
    <t>8.63569035441139</t>
  </si>
  <si>
    <t>407264.6694580108</t>
  </si>
  <si>
    <t>17.79894567125615</t>
  </si>
  <si>
    <t>8.803796508768018</t>
  </si>
  <si>
    <t>601372.6260219726</t>
  </si>
  <si>
    <t>15.218678864066176</t>
  </si>
  <si>
    <t>6.45000933612776</t>
  </si>
  <si>
    <t>737685.370080846</t>
  </si>
  <si>
    <t>712.0052551538134</t>
  </si>
  <si>
    <t>2.8905971939262147</t>
  </si>
  <si>
    <t>559724.739779235</t>
  </si>
  <si>
    <t>13.890138938847203</t>
  </si>
  <si>
    <t>20.83718107192192</t>
  </si>
  <si>
    <t>536750.5975114366</t>
  </si>
  <si>
    <t>93.34929573571087</t>
  </si>
  <si>
    <t>5.381590509873492</t>
  </si>
  <si>
    <t>601299.4993032</t>
  </si>
  <si>
    <t>31.917819819856515</t>
  </si>
  <si>
    <t>6.325448197542198</t>
  </si>
  <si>
    <t>918290.485354238</t>
  </si>
  <si>
    <t>1.3168794031760322</t>
  </si>
  <si>
    <t>9.92274698906986</t>
  </si>
  <si>
    <t>1182114.9230697872</t>
  </si>
  <si>
    <t>10.079404532588134</t>
  </si>
  <si>
    <t>26.989352551920188</t>
  </si>
  <si>
    <t>595247.4245494731</t>
  </si>
  <si>
    <t>19.93211254605009</t>
  </si>
  <si>
    <t>18.181048821884094</t>
  </si>
  <si>
    <t>218123.02328305392</t>
  </si>
  <si>
    <t>8.485231629445943</t>
  </si>
  <si>
    <t>37.66864121990502</t>
  </si>
  <si>
    <t>611362.1568164063</t>
  </si>
  <si>
    <t>21.91014637631233</t>
  </si>
  <si>
    <t>11.586101311824999</t>
  </si>
  <si>
    <t>513933.35254199075</t>
  </si>
  <si>
    <t>52.58212439590644</t>
  </si>
  <si>
    <t>10.19830483998733</t>
  </si>
  <si>
    <t>943989.7677628484</t>
  </si>
  <si>
    <t>45.49617010037389</t>
  </si>
  <si>
    <t>9.852113568906582</t>
  </si>
  <si>
    <t>588774.5049178771</t>
  </si>
  <si>
    <t>10.299311042613876</t>
  </si>
  <si>
    <t>10.636050434300403</t>
  </si>
  <si>
    <t>24327.552394325667</t>
  </si>
  <si>
    <t>4.195087327281796</t>
  </si>
  <si>
    <t>31.910858578658637</t>
  </si>
  <si>
    <t>919120.6216253273</t>
  </si>
  <si>
    <t>159.98650175681573</t>
  </si>
  <si>
    <t>15.089324961201134</t>
  </si>
  <si>
    <t>3272325.3471949254</t>
  </si>
  <si>
    <t>12.878760723498758</t>
  </si>
  <si>
    <t>7.597801837964254</t>
  </si>
  <si>
    <t>140015.54813986583</t>
  </si>
  <si>
    <t>6.920180544162292</t>
  </si>
  <si>
    <t>24.944953832720856</t>
  </si>
  <si>
    <t>394900.0786175375</t>
  </si>
  <si>
    <t>4.071323975293528</t>
  </si>
  <si>
    <t>2.1916057879649564</t>
  </si>
  <si>
    <t>1156726.0397588557</t>
  </si>
  <si>
    <t>18.79094767839407</t>
  </si>
  <si>
    <t>19.416320800723312</t>
  </si>
  <si>
    <t>344461.8977448789</t>
  </si>
  <si>
    <t>5.938374669502476</t>
  </si>
  <si>
    <t>22.3296588783568</t>
  </si>
  <si>
    <t>467717.54395871446</t>
  </si>
  <si>
    <t>30.15458102345224</t>
  </si>
  <si>
    <t>19.433595077415866</t>
  </si>
  <si>
    <t>137040.89990576578</t>
  </si>
  <si>
    <t>92.13643059208925</t>
  </si>
  <si>
    <t>15.720805832707217</t>
  </si>
  <si>
    <t>646757.8226376779</t>
  </si>
  <si>
    <t>4.937091402656903</t>
  </si>
  <si>
    <t>4.848511360781081</t>
  </si>
  <si>
    <t>135584.47258327194</t>
  </si>
  <si>
    <t>45.66451762142987</t>
  </si>
  <si>
    <t>10.410551257277094</t>
  </si>
  <si>
    <t>227216.18667901657</t>
  </si>
  <si>
    <t>8.629473965926572</t>
  </si>
  <si>
    <t>13.307345896999697</t>
  </si>
  <si>
    <t>1225064.4280940865</t>
  </si>
  <si>
    <t>3.5914460639703005</t>
  </si>
  <si>
    <t>11.76122454085699</t>
  </si>
  <si>
    <t>924042.8201563933</t>
  </si>
  <si>
    <t>74.3756955275774</t>
  </si>
  <si>
    <t>10.010022261941797</t>
  </si>
  <si>
    <t>1557126.7103016523</t>
  </si>
  <si>
    <t>21.54489858857342</t>
  </si>
  <si>
    <t>9.27210886319044</t>
  </si>
  <si>
    <t>988485.556606943</t>
  </si>
  <si>
    <t>4.879675558891158</t>
  </si>
  <si>
    <t>29.46782913091124</t>
  </si>
  <si>
    <t>1386940.0970143764</t>
  </si>
  <si>
    <t>39.01779500251458</t>
  </si>
  <si>
    <t>9.824830543891927</t>
  </si>
  <si>
    <t>221290.906932992</t>
  </si>
  <si>
    <t>41.5990861631134</t>
  </si>
  <si>
    <t>7.238948882188839</t>
  </si>
  <si>
    <t>145787.2711743083</t>
  </si>
  <si>
    <t>5.673814064841232</t>
  </si>
  <si>
    <t>58.46643709321363</t>
  </si>
  <si>
    <t>112735.0718313766</t>
  </si>
  <si>
    <t>80.2379306901682</t>
  </si>
  <si>
    <t>4.530415380779622</t>
  </si>
  <si>
    <t>654925.1573664761</t>
  </si>
  <si>
    <t>32.24167439345435</t>
  </si>
  <si>
    <t>10.028772357797948</t>
  </si>
  <si>
    <t>616648.2225758096</t>
  </si>
  <si>
    <t>86.70537895291397</t>
  </si>
  <si>
    <t>20.876388483678905</t>
  </si>
  <si>
    <t>771293.1615277651</t>
  </si>
  <si>
    <t>5.621333471512203</t>
  </si>
  <si>
    <t>17.12753639241474</t>
  </si>
  <si>
    <t>275408.9896616156</t>
  </si>
  <si>
    <t>7.672895159762037</t>
  </si>
  <si>
    <t>11.516231756634392</t>
  </si>
  <si>
    <t>2627078.160750857</t>
  </si>
  <si>
    <t>8.430076141595388</t>
  </si>
  <si>
    <t>40.342838288121214</t>
  </si>
  <si>
    <t>191273.9140159986</t>
  </si>
  <si>
    <t>22.265318277144456</t>
  </si>
  <si>
    <t>7.1761155361480755</t>
  </si>
  <si>
    <t>2415654.9052740503</t>
  </si>
  <si>
    <t>5.124024092410942</t>
  </si>
  <si>
    <t>9.52950480687275</t>
  </si>
  <si>
    <t>1660764.6267684894</t>
  </si>
  <si>
    <t>185.750382277196</t>
  </si>
  <si>
    <t>8.788980758960255</t>
  </si>
  <si>
    <t>2107822.6901715016</t>
  </si>
  <si>
    <t>26.578117330402055</t>
  </si>
  <si>
    <t>11.530013710788037</t>
  </si>
  <si>
    <t>2588448.8499574387</t>
  </si>
  <si>
    <t>23.02364846207477</t>
  </si>
  <si>
    <t>22.36216891262397</t>
  </si>
  <si>
    <t>1206165.1104092635</t>
  </si>
  <si>
    <t>9.74284536746592</t>
  </si>
  <si>
    <t>19.213681263507684</t>
  </si>
  <si>
    <t>174754.37817189904</t>
  </si>
  <si>
    <t>65.9994314164121</t>
  </si>
  <si>
    <t>47.74962070102072</t>
  </si>
  <si>
    <t>3627317.56359312</t>
  </si>
  <si>
    <t>25.849541790292008</t>
  </si>
  <si>
    <t>6.402521347935263</t>
  </si>
  <si>
    <t>828766.3239799127</t>
  </si>
  <si>
    <t>21.218994215786434</t>
  </si>
  <si>
    <t>13.524734783827745</t>
  </si>
  <si>
    <t>305690.38091003185</t>
  </si>
  <si>
    <t>14.257625126536793</t>
  </si>
  <si>
    <t>14.965777532535387</t>
  </si>
  <si>
    <t>2008931.581618423</t>
  </si>
  <si>
    <t>26.268732529771754</t>
  </si>
  <si>
    <t>15.153586234231746</t>
  </si>
  <si>
    <t>235668.85762425294</t>
  </si>
  <si>
    <t>10.278028634091497</t>
  </si>
  <si>
    <t>3.218016870163737</t>
  </si>
  <si>
    <t>190589.77226344068</t>
  </si>
  <si>
    <t>104.44761148296017</t>
  </si>
  <si>
    <t>12.614971792156286</t>
  </si>
  <si>
    <t>1296452.91408448</t>
  </si>
  <si>
    <t>20.539626510398655</t>
  </si>
  <si>
    <t>3.058750556036079</t>
  </si>
  <si>
    <t>142962.51039119638</t>
  </si>
  <si>
    <t>52.88547120923744</t>
  </si>
  <si>
    <t>2.5458832042828345</t>
  </si>
  <si>
    <t>202969.93632140037</t>
  </si>
  <si>
    <t>33.686810949830196</t>
  </si>
  <si>
    <t>4.508262374783173</t>
  </si>
  <si>
    <t>1026363.7084145884</t>
  </si>
  <si>
    <t>3.6264166464080283</t>
  </si>
  <si>
    <t>9.577679193448663</t>
  </si>
  <si>
    <t>214523.60560680702</t>
  </si>
  <si>
    <t>12.15435261086897</t>
  </si>
  <si>
    <t>21.680544385200673</t>
  </si>
  <si>
    <t>637548.2153675396</t>
  </si>
  <si>
    <t>21.17476406947876</t>
  </si>
  <si>
    <t>1.8144225839393378</t>
  </si>
  <si>
    <t>381788.20299725496</t>
  </si>
  <si>
    <t>26.32343930904915</t>
  </si>
  <si>
    <t>23.281886656276868</t>
  </si>
  <si>
    <t>768276.3385008541</t>
  </si>
  <si>
    <t>8.392401961452435</t>
  </si>
  <si>
    <t>12.492875368947546</t>
  </si>
  <si>
    <t>1517051.51864518</t>
  </si>
  <si>
    <t>37.07423942749195</t>
  </si>
  <si>
    <t>12.368778031834264</t>
  </si>
  <si>
    <t>528645.8523054674</t>
  </si>
  <si>
    <t>16.813511093058416</t>
  </si>
  <si>
    <t>48.196792422188246</t>
  </si>
  <si>
    <t>618484.0578971374</t>
  </si>
  <si>
    <t>23.54743648642503</t>
  </si>
  <si>
    <t>6.126291758052159</t>
  </si>
  <si>
    <t>797718.6814451966</t>
  </si>
  <si>
    <t>58.17826332997005</t>
  </si>
  <si>
    <t>24.814754089733015</t>
  </si>
  <si>
    <t>1076212.9264275068</t>
  </si>
  <si>
    <t>6.477860869317616</t>
  </si>
  <si>
    <t>11.93538042545784</t>
  </si>
  <si>
    <t>836102.0873051727</t>
  </si>
  <si>
    <t>14.156839392077075</t>
  </si>
  <si>
    <t>13.585966051603771</t>
  </si>
  <si>
    <t>1140666.086254549</t>
  </si>
  <si>
    <t>53.49351706484808</t>
  </si>
  <si>
    <t>11.19286751445303</t>
  </si>
  <si>
    <t>1695977.1828950488</t>
  </si>
  <si>
    <t>8.406765468491281</t>
  </si>
  <si>
    <t>20.783471069553222</t>
  </si>
  <si>
    <t>600131.9749389839</t>
  </si>
  <si>
    <t>13.97591723797202</t>
  </si>
  <si>
    <t>68.75541976321901</t>
  </si>
  <si>
    <t>193321.07598626276</t>
  </si>
  <si>
    <t>36.68768772883249</t>
  </si>
  <si>
    <t>10.733425599989028</t>
  </si>
  <si>
    <t>1494732.7184477947</t>
  </si>
  <si>
    <t>36.36672901322287</t>
  </si>
  <si>
    <t>2.8341408657149003</t>
  </si>
  <si>
    <t>1525467.1768020568</t>
  </si>
  <si>
    <t>18.954990286242488</t>
  </si>
  <si>
    <t>11.564346345262624</t>
  </si>
  <si>
    <t>1632145.8689889822</t>
  </si>
  <si>
    <t>27.10752160405672</t>
  </si>
  <si>
    <t>8.19292837948536</t>
  </si>
  <si>
    <t>683670.5319782071</t>
  </si>
  <si>
    <t>25.836424816346717</t>
  </si>
  <si>
    <t>1.4942017603042232</t>
  </si>
  <si>
    <t>608672.8571585927</t>
  </si>
  <si>
    <t>10.756179205701862</t>
  </si>
  <si>
    <t>13.555738352684905</t>
  </si>
  <si>
    <t>125264.26719798527</t>
  </si>
  <si>
    <t>21.5120563912559</t>
  </si>
  <si>
    <t>10.352365092085753</t>
  </si>
  <si>
    <t>160589.6128221443</t>
  </si>
  <si>
    <t>21.656343987451244</t>
  </si>
  <si>
    <t>36.700162930728546</t>
  </si>
  <si>
    <t>512147.4656742968</t>
  </si>
  <si>
    <t>6.174210028555044</t>
  </si>
  <si>
    <t>10.363734290948829</t>
  </si>
  <si>
    <t>1089720.1275337895</t>
  </si>
  <si>
    <t>4.935433335203908</t>
  </si>
  <si>
    <t>9.304828246241547</t>
  </si>
  <si>
    <t>1506892.615017059</t>
  </si>
  <si>
    <t>5.6494121475636385</t>
  </si>
  <si>
    <t>17.925235340256506</t>
  </si>
  <si>
    <t>343061.54466646415</t>
  </si>
  <si>
    <t>38.6867964631816</t>
  </si>
  <si>
    <t>6.865871895237345</t>
  </si>
  <si>
    <t>110865.99180663441</t>
  </si>
  <si>
    <t>22.1564661239943</t>
  </si>
  <si>
    <t>9.960952168558633</t>
  </si>
  <si>
    <t>108573.73166258167</t>
  </si>
  <si>
    <t>14.999203581190411</t>
  </si>
  <si>
    <t>12.364478612755178</t>
  </si>
  <si>
    <t>293770.08685647295</t>
  </si>
  <si>
    <t>56.76437390562768</t>
  </si>
  <si>
    <t>5.595888122313575</t>
  </si>
  <si>
    <t>1243106.5971378922</t>
  </si>
  <si>
    <t>36.8229365187617</t>
  </si>
  <si>
    <t>5.206839477613293</t>
  </si>
  <si>
    <t>1374455.581341356</t>
  </si>
  <si>
    <t>16.61533349046882</t>
  </si>
  <si>
    <t>6.609745834714176</t>
  </si>
  <si>
    <t>1175345.9391194454</t>
  </si>
  <si>
    <t>20.65732844539201</t>
  </si>
  <si>
    <t>37.69268879548235</t>
  </si>
  <si>
    <t>458412.11924834404</t>
  </si>
  <si>
    <t>11.106480031724137</t>
  </si>
  <si>
    <t>32.109959701697136</t>
  </si>
  <si>
    <t>213771.64869917813</t>
  </si>
  <si>
    <t>7.944630691043228</t>
  </si>
  <si>
    <t>21.878985069791344</t>
  </si>
  <si>
    <t>773871.0707323909</t>
  </si>
  <si>
    <t>15.21144113848103</t>
  </si>
  <si>
    <t>10.626494037451808</t>
  </si>
  <si>
    <t>642692.2262097179</t>
  </si>
  <si>
    <t>6.105839899478399</t>
  </si>
  <si>
    <t>11.162460564262506</t>
  </si>
  <si>
    <t>2331457.2946956106</t>
  </si>
  <si>
    <t>126.54690050013163</t>
  </si>
  <si>
    <t>16.015845644852345</t>
  </si>
  <si>
    <t>148702.5503564615</t>
  </si>
  <si>
    <t>3.0742623369691757</t>
  </si>
  <si>
    <t>23.238825521861003</t>
  </si>
  <si>
    <t>644948.23577495</t>
  </si>
  <si>
    <t>3.0430584169124724</t>
  </si>
  <si>
    <t>27.838340123260338</t>
  </si>
  <si>
    <t>1024774.4204406793</t>
  </si>
  <si>
    <t>10.222400282443095</t>
  </si>
  <si>
    <t>8.571476388181278</t>
  </si>
  <si>
    <t>1122558.418330166</t>
  </si>
  <si>
    <t>28.93998881874808</t>
  </si>
  <si>
    <t>13.69464067721365</t>
  </si>
  <si>
    <t>2918882.695275883</t>
  </si>
  <si>
    <t>8.030810700336529</t>
  </si>
  <si>
    <t>21.21739675659983</t>
  </si>
  <si>
    <t>1152615.015291402</t>
  </si>
  <si>
    <t>3.0934053267569785</t>
  </si>
  <si>
    <t>17.841369610696518</t>
  </si>
  <si>
    <t>162693.87279175557</t>
  </si>
  <si>
    <t>5.129798840384863</t>
  </si>
  <si>
    <t>13.444150103573046</t>
  </si>
  <si>
    <t>746639.2982978638</t>
  </si>
  <si>
    <t>22.990922872455158</t>
  </si>
  <si>
    <t>18.694585440082612</t>
  </si>
  <si>
    <t>969417.8485381391</t>
  </si>
  <si>
    <t>23.62071525535658</t>
  </si>
  <si>
    <t>4.814649598677572</t>
  </si>
  <si>
    <t>153131.70548513284</t>
  </si>
  <si>
    <t>1.6436880124200592</t>
  </si>
  <si>
    <t>5.92764911995498</t>
  </si>
  <si>
    <t>441975.73073091096</t>
  </si>
  <si>
    <t>52.91463019352507</t>
  </si>
  <si>
    <t>20.66409606579388</t>
  </si>
  <si>
    <t>496133.31077089283</t>
  </si>
  <si>
    <t>50.476752745926134</t>
  </si>
  <si>
    <t>9.77016075882937</t>
  </si>
  <si>
    <t>2578517.6254473375</t>
  </si>
  <si>
    <t>247.58152549370888</t>
  </si>
  <si>
    <t>8.921860805175028</t>
  </si>
  <si>
    <t>1252030.9227035102</t>
  </si>
  <si>
    <t>5.994330636861101</t>
  </si>
  <si>
    <t>9.185788241587755</t>
  </si>
  <si>
    <t>221579.75443387145</t>
  </si>
  <si>
    <t>49.21311442878338</t>
  </si>
  <si>
    <t>19.779343951291203</t>
  </si>
  <si>
    <t>1043905.8275803676</t>
  </si>
  <si>
    <t>42.46197265924306</t>
  </si>
  <si>
    <t>4.802040026374003</t>
  </si>
  <si>
    <t>1306512.4787063424</t>
  </si>
  <si>
    <t>146.49331864148348</t>
  </si>
  <si>
    <t>34.15651502817155</t>
  </si>
  <si>
    <t>195111.84434607453</t>
  </si>
  <si>
    <t>3.6957297399990705</t>
  </si>
  <si>
    <t>18.329712929291652</t>
  </si>
  <si>
    <t>1364661.95490993</t>
  </si>
  <si>
    <t>94.85385554360641</t>
  </si>
  <si>
    <t>6.849352757890417</t>
  </si>
  <si>
    <t>464612.1886972293</t>
  </si>
  <si>
    <t>34.30895541317619</t>
  </si>
  <si>
    <t>16.987160855433782</t>
  </si>
  <si>
    <t>907863.729490599</t>
  </si>
  <si>
    <t>18.17030527213495</t>
  </si>
  <si>
    <t>13.00581906551601</t>
  </si>
  <si>
    <t>177971.4644401351</t>
  </si>
  <si>
    <t>1.8596901329679543</t>
  </si>
  <si>
    <t>13.782511835057495</t>
  </si>
  <si>
    <t>722338.5798104975</t>
  </si>
  <si>
    <t>22.308822462621478</t>
  </si>
  <si>
    <t>4.888766982652522</t>
  </si>
  <si>
    <t>1552212.3466064017</t>
  </si>
  <si>
    <t>201.23351803532168</t>
  </si>
  <si>
    <t>7.181355464772921</t>
  </si>
  <si>
    <t>1255089.0579307682</t>
  </si>
  <si>
    <t>11.339255086774603</t>
  </si>
  <si>
    <t>23.509235418019653</t>
  </si>
  <si>
    <t>657690.8934935321</t>
  </si>
  <si>
    <t>13.33383128132637</t>
  </si>
  <si>
    <t>15.363628644561448</t>
  </si>
  <si>
    <t>1076284.0619099091</t>
  </si>
  <si>
    <t>34.737924784925696</t>
  </si>
  <si>
    <t>6.322703189140065</t>
  </si>
  <si>
    <t>156660.18916518602</t>
  </si>
  <si>
    <t>41.463751392062186</t>
  </si>
  <si>
    <t>7.1366332405072495</t>
  </si>
  <si>
    <t>236164.07979826102</t>
  </si>
  <si>
    <t>44.03525988337832</t>
  </si>
  <si>
    <t>19.726489379590944</t>
  </si>
  <si>
    <t>292974.6203352833</t>
  </si>
  <si>
    <t>8.564644581401074</t>
  </si>
  <si>
    <t>5.976821514447924</t>
  </si>
  <si>
    <t>1072690.9178142229</t>
  </si>
  <si>
    <t>29.192287210832824</t>
  </si>
  <si>
    <t>20.33338865319433</t>
  </si>
  <si>
    <t>1350247.0609974551</t>
  </si>
  <si>
    <t>45.808044019351215</t>
  </si>
  <si>
    <t>14.247336386501663</t>
  </si>
  <si>
    <t>268386.3026183988</t>
  </si>
  <si>
    <t>49.46897146583815</t>
  </si>
  <si>
    <t>27.249390353965314</t>
  </si>
  <si>
    <t>633762.4917457033</t>
  </si>
  <si>
    <t>17.998600709253385</t>
  </si>
  <si>
    <t>39.537276173534195</t>
  </si>
  <si>
    <t>481578.9737582806</t>
  </si>
  <si>
    <t>4.505321724337548</t>
  </si>
  <si>
    <t>7.628181166669026</t>
  </si>
  <si>
    <t>57075.77198511164</t>
  </si>
  <si>
    <t>11.496013911492772</t>
  </si>
  <si>
    <t>15.824981386390897</t>
  </si>
  <si>
    <t>492247.173846417</t>
  </si>
  <si>
    <t>172.22709463992777</t>
  </si>
  <si>
    <t>13.97844997517327</t>
  </si>
  <si>
    <t>1514631.53519979</t>
  </si>
  <si>
    <t>19.474330128916797</t>
  </si>
  <si>
    <t>26.603421365301482</t>
  </si>
  <si>
    <t>436923.5108912803</t>
  </si>
  <si>
    <t>30.69668780315361</t>
  </si>
  <si>
    <t>12.051126429424453</t>
  </si>
  <si>
    <t>525892.1661398087</t>
  </si>
  <si>
    <t>9.658438216834591</t>
  </si>
  <si>
    <t>4.260493728564654</t>
  </si>
  <si>
    <t>499306.7061180367</t>
  </si>
  <si>
    <t>172.9295009877131</t>
  </si>
  <si>
    <t>15.100242174766947</t>
  </si>
  <si>
    <t>909308.8574440198</t>
  </si>
  <si>
    <t>109.27415914957858</t>
  </si>
  <si>
    <t>1.3775156234563304</t>
  </si>
  <si>
    <t>1586613.7130870281</t>
  </si>
  <si>
    <t>25.42695250330164</t>
  </si>
  <si>
    <t>6.350786241686707</t>
  </si>
  <si>
    <t>92769.18194626045</t>
  </si>
  <si>
    <t>40.632703147089074</t>
  </si>
  <si>
    <t>14.974025844068224</t>
  </si>
  <si>
    <t>1981392.1955239205</t>
  </si>
  <si>
    <t>55.275527689428834</t>
  </si>
  <si>
    <t>13.740992300022569</t>
  </si>
  <si>
    <t>327681.1945073595</t>
  </si>
  <si>
    <t>44.240848868765156</t>
  </si>
  <si>
    <t>15.023897096542289</t>
  </si>
  <si>
    <t>1767811.59091516</t>
  </si>
  <si>
    <t>17.886755801478582</t>
  </si>
  <si>
    <t>16.988658176680016</t>
  </si>
  <si>
    <t>568710.6970601485</t>
  </si>
  <si>
    <t>27.47454626831342</t>
  </si>
  <si>
    <t>13.113383138929798</t>
  </si>
  <si>
    <t>542008.8193800623</t>
  </si>
  <si>
    <t>8.853766749507145</t>
  </si>
  <si>
    <t>109.3950212024635</t>
  </si>
  <si>
    <t>362891.2660914473</t>
  </si>
  <si>
    <t>52.46199186672585</t>
  </si>
  <si>
    <t>18.376511205446665</t>
  </si>
  <si>
    <t>847106.4832031971</t>
  </si>
  <si>
    <t>63.96766143722239</t>
  </si>
  <si>
    <t>13.722592801602325</t>
  </si>
  <si>
    <t>188547.8159719106</t>
  </si>
  <si>
    <t>16.79512242202276</t>
  </si>
  <si>
    <t>11.78740282285535</t>
  </si>
  <si>
    <t>474158.31551445584</t>
  </si>
  <si>
    <t>19.637618688862396</t>
  </si>
  <si>
    <t>14.901315489311378</t>
  </si>
  <si>
    <t>929566.6069922041</t>
  </si>
  <si>
    <t>33.003344767134834</t>
  </si>
  <si>
    <t>5.580594403879272</t>
  </si>
  <si>
    <t>263986.46478994563</t>
  </si>
  <si>
    <t>56.14437067527805</t>
  </si>
  <si>
    <t>1.1881105478990666</t>
  </si>
  <si>
    <t>599724.98472794</t>
  </si>
  <si>
    <t>113.69050008514166</t>
  </si>
  <si>
    <t>9.172817224448616</t>
  </si>
  <si>
    <t>1748208.930804014</t>
  </si>
  <si>
    <t>13.93440448488784</t>
  </si>
  <si>
    <t>10.42003184657852</t>
  </si>
  <si>
    <t>3176549.7911817716</t>
  </si>
  <si>
    <t>2.9100733269061445</t>
  </si>
  <si>
    <t>13.533172206686437</t>
  </si>
  <si>
    <t>196370.91683626026</t>
  </si>
  <si>
    <t>57.903115028308164</t>
  </si>
  <si>
    <t>20.946078696480658</t>
  </si>
  <si>
    <t>852213.9917190252</t>
  </si>
  <si>
    <t>21.50502815448907</t>
  </si>
  <si>
    <t>16.947585166145206</t>
  </si>
  <si>
    <t>433443.8327339985</t>
  </si>
  <si>
    <t>20.3015489764054</t>
  </si>
  <si>
    <t>37.64393543902235</t>
  </si>
  <si>
    <t>1595469.5206409125</t>
  </si>
  <si>
    <t>143.5828896416315</t>
  </si>
  <si>
    <t>80.09585647639304</t>
  </si>
  <si>
    <t>743060.613387008</t>
  </si>
  <si>
    <t>75.26672128652997</t>
  </si>
  <si>
    <t>16.679688929463314</t>
  </si>
  <si>
    <t>602361.6808561104</t>
  </si>
  <si>
    <t>36.956545643371996</t>
  </si>
  <si>
    <t>8.373073697450787</t>
  </si>
  <si>
    <t>894111.1556950237</t>
  </si>
  <si>
    <t>71.42010550335235</t>
  </si>
  <si>
    <t>4.898911250036187</t>
  </si>
  <si>
    <t>140857.2790704683</t>
  </si>
  <si>
    <t>18.146490666231223</t>
  </si>
  <si>
    <t>12.293905283101935</t>
  </si>
  <si>
    <t>1337717.8857690094</t>
  </si>
  <si>
    <t>14.32811051188652</t>
  </si>
  <si>
    <t>16.6595476811206</t>
  </si>
  <si>
    <t>48119.01773649605</t>
  </si>
  <si>
    <t>52.9245480279178</t>
  </si>
  <si>
    <t>5.913811246054186</t>
  </si>
  <si>
    <t>382897.5156821351</t>
  </si>
  <si>
    <t>10.068502178914901</t>
  </si>
  <si>
    <t>10.095806690185345</t>
  </si>
  <si>
    <t>357553.48408585996</t>
  </si>
  <si>
    <t>10.485281506301307</t>
  </si>
  <si>
    <t>7.0127246133844</t>
  </si>
  <si>
    <t>179232.95113392867</t>
  </si>
  <si>
    <t>22.13516500405172</t>
  </si>
  <si>
    <t>16.163963769600436</t>
  </si>
  <si>
    <t>406717.0972539562</t>
  </si>
  <si>
    <t>4.972799567063727</t>
  </si>
  <si>
    <t>4.785972938615683</t>
  </si>
  <si>
    <t>375128.4778253086</t>
  </si>
  <si>
    <t>4.004897685755175</t>
  </si>
  <si>
    <t>32.45643956812843</t>
  </si>
  <si>
    <t>253562.6792812326</t>
  </si>
  <si>
    <t>5.71707656276868</t>
  </si>
  <si>
    <t>6.801428806652407</t>
  </si>
  <si>
    <t>105111.19039953385</t>
  </si>
  <si>
    <t>35.95411934598435</t>
  </si>
  <si>
    <t>12.8572859520183</t>
  </si>
  <si>
    <t>473527.0425263327</t>
  </si>
  <si>
    <t>13.716309593970356</t>
  </si>
  <si>
    <t>15.179355141290655</t>
  </si>
  <si>
    <t>1106004.3391092434</t>
  </si>
  <si>
    <t>8.351061201839798</t>
  </si>
  <si>
    <t>3.9170937044047287</t>
  </si>
  <si>
    <t>541141.5687669899</t>
  </si>
  <si>
    <t>92.61044317166943</t>
  </si>
  <si>
    <t>1.6211779065669278</t>
  </si>
  <si>
    <t>79370.46414417411</t>
  </si>
  <si>
    <t>7.958891502683557</t>
  </si>
  <si>
    <t>21.626382247516563</t>
  </si>
  <si>
    <t>1471501.3168927354</t>
  </si>
  <si>
    <t>51.19613435400945</t>
  </si>
  <si>
    <t>58.647841215707984</t>
  </si>
  <si>
    <t>402718.9713071252</t>
  </si>
  <si>
    <t>15.76629548836329</t>
  </si>
  <si>
    <t>64.32388524974809</t>
  </si>
  <si>
    <t>163919.45054551793</t>
  </si>
  <si>
    <t>33.990475598802945</t>
  </si>
  <si>
    <t>7.785738820440698</t>
  </si>
  <si>
    <t>1073875.4260702198</t>
  </si>
  <si>
    <t>79.90676371284864</t>
  </si>
  <si>
    <t>8.890321159547533</t>
  </si>
  <si>
    <t>168175.54894673833</t>
  </si>
  <si>
    <t>34.84984613849246</t>
  </si>
  <si>
    <t>19.575678223236505</t>
  </si>
  <si>
    <t>476336.7245542217</t>
  </si>
  <si>
    <t>20.663906974165467</t>
  </si>
  <si>
    <t>102.35242596567848</t>
  </si>
  <si>
    <t>757867.6786860223</t>
  </si>
  <si>
    <t>48.90772900629669</t>
  </si>
  <si>
    <t>33.23274073915711</t>
  </si>
  <si>
    <t>810859.8212218035</t>
  </si>
  <si>
    <t>6.0249381621871505</t>
  </si>
  <si>
    <t>39.12516063759283</t>
  </si>
  <si>
    <t>710393.2058345539</t>
  </si>
  <si>
    <t>41.0266414395391</t>
  </si>
  <si>
    <t>8.498812297045907</t>
  </si>
  <si>
    <t>2139247.3872294514</t>
  </si>
  <si>
    <t>5.135931005387339</t>
  </si>
  <si>
    <t>8.803433231878795</t>
  </si>
  <si>
    <t>1382560.2163642915</t>
  </si>
  <si>
    <t>10.591991136045957</t>
  </si>
  <si>
    <t>6.033321585252331</t>
  </si>
  <si>
    <t>414469.2530232131</t>
  </si>
  <si>
    <t>39.17339246223801</t>
  </si>
  <si>
    <t>7.350667507407422</t>
  </si>
  <si>
    <t>975235.844742643</t>
  </si>
  <si>
    <t>18.770229189933616</t>
  </si>
  <si>
    <t>15.352279521911463</t>
  </si>
  <si>
    <t>993338.9562527628</t>
  </si>
  <si>
    <t>3.697147211931449</t>
  </si>
  <si>
    <t>10.575157302431759</t>
  </si>
  <si>
    <t>1395983.6516716392</t>
  </si>
  <si>
    <t>1.7592640182015342</t>
  </si>
  <si>
    <t>12.321842241061743</t>
  </si>
  <si>
    <t>108949.28121495905</t>
  </si>
  <si>
    <t>49.24725417387218</t>
  </si>
  <si>
    <t>25.171328884781207</t>
  </si>
  <si>
    <t>1079143.535060251</t>
  </si>
  <si>
    <t>16.994915223449524</t>
  </si>
  <si>
    <t>41.098743567844856</t>
  </si>
  <si>
    <t>546333.0440534243</t>
  </si>
  <si>
    <t>26.20474872972865</t>
  </si>
  <si>
    <t>36.48114664898983</t>
  </si>
  <si>
    <t>312422.05278256466</t>
  </si>
  <si>
    <t>46.78113378989755</t>
  </si>
  <si>
    <t>14.230820385868729</t>
  </si>
  <si>
    <t>799627.4498973404</t>
  </si>
  <si>
    <t>26.687261132971706</t>
  </si>
  <si>
    <t>2.4795212321369777</t>
  </si>
  <si>
    <t>905462.3335129123</t>
  </si>
  <si>
    <t>58.64886225859477</t>
  </si>
  <si>
    <t>34.21137452190582</t>
  </si>
  <si>
    <t>1468822.2215416515</t>
  </si>
  <si>
    <t>7.968946884226387</t>
  </si>
  <si>
    <t>4.623791989544158</t>
  </si>
  <si>
    <t>496493.2702063336</t>
  </si>
  <si>
    <t>21.163015180251</t>
  </si>
  <si>
    <t>25.33668472191634</t>
  </si>
  <si>
    <t>212617.18169036438</t>
  </si>
  <si>
    <t>12.40574253433635</t>
  </si>
  <si>
    <t>5.413298219600646</t>
  </si>
  <si>
    <t>2093130.2005288715</t>
  </si>
  <si>
    <t>9.051472214654213</t>
  </si>
  <si>
    <t>25.070582855175367</t>
  </si>
  <si>
    <t>397924.50112620956</t>
  </si>
  <si>
    <t>79.30219737203986</t>
  </si>
  <si>
    <t>9.699060741249493</t>
  </si>
  <si>
    <t>1597853.4566021923</t>
  </si>
  <si>
    <t>16.40092631752969</t>
  </si>
  <si>
    <t>9.684567292895062</t>
  </si>
  <si>
    <t>378812.1564154139</t>
  </si>
  <si>
    <t>41.878124156906814</t>
  </si>
  <si>
    <t>13.85779461962625</t>
  </si>
  <si>
    <t>1065694.5213175728</t>
  </si>
  <si>
    <t>8.43819842448238</t>
  </si>
  <si>
    <t>9.757400888587284</t>
  </si>
  <si>
    <t>491955.6850876955</t>
  </si>
  <si>
    <t>23.277686077115813</t>
  </si>
  <si>
    <t>14.277526919802071</t>
  </si>
  <si>
    <t>959569.4741050502</t>
  </si>
  <si>
    <t>30.38993779855161</t>
  </si>
  <si>
    <t>4.925343176805177</t>
  </si>
  <si>
    <t>1500442.2041888777</t>
  </si>
  <si>
    <t>25.540785012644534</t>
  </si>
  <si>
    <t>3.8557985009779</t>
  </si>
  <si>
    <t>650853.7183558063</t>
  </si>
  <si>
    <t>18.67511008559377</t>
  </si>
  <si>
    <t>15.976550119851424</t>
  </si>
  <si>
    <t>511031.81427925715</t>
  </si>
  <si>
    <t>34.27295222331352</t>
  </si>
  <si>
    <t>35.690342053548925</t>
  </si>
  <si>
    <t>104993.74583910604</t>
  </si>
  <si>
    <t>6.426322140940873</t>
  </si>
  <si>
    <t>55.107529344231004</t>
  </si>
  <si>
    <t>704724.2087681672</t>
  </si>
  <si>
    <t>29.93025531323619</t>
  </si>
  <si>
    <t>12.656033815519738</t>
  </si>
  <si>
    <t>1163947.648655738</t>
  </si>
  <si>
    <t>10.754975052699812</t>
  </si>
  <si>
    <t>5.664667661361214</t>
  </si>
  <si>
    <t>181253.34050619171</t>
  </si>
  <si>
    <t>17.686873587191997</t>
  </si>
  <si>
    <t>2.1171695955194316</t>
  </si>
  <si>
    <t>547388.6705159626</t>
  </si>
  <si>
    <t>5.395669686095903</t>
  </si>
  <si>
    <t>16.681363013884603</t>
  </si>
  <si>
    <t>401701.1444171428</t>
  </si>
  <si>
    <t>23.43518892894445</t>
  </si>
  <si>
    <t>16.449016397399525</t>
  </si>
  <si>
    <t>1224108.0445922907</t>
  </si>
  <si>
    <t>34.339284816250434</t>
  </si>
  <si>
    <t>25.309586982846994</t>
  </si>
  <si>
    <t>1107470.8071454118</t>
  </si>
  <si>
    <t>10.66444085297691</t>
  </si>
  <si>
    <t>21.558798843823602</t>
  </si>
  <si>
    <t>1333859.503167762</t>
  </si>
  <si>
    <t>59.52926095208148</t>
  </si>
  <si>
    <t>21.56515109477033</t>
  </si>
  <si>
    <t>218223.92001949437</t>
  </si>
  <si>
    <t>11.397447661932864</t>
  </si>
  <si>
    <t>6.857886955010679</t>
  </si>
  <si>
    <t>334451.9929507668</t>
  </si>
  <si>
    <t>23.357973904374056</t>
  </si>
  <si>
    <t>22.671952775542845</t>
  </si>
  <si>
    <t>1661142.5147277734</t>
  </si>
  <si>
    <t>22.618447997335274</t>
  </si>
  <si>
    <t>19.88430582391895</t>
  </si>
  <si>
    <t>122668.77887458402</t>
  </si>
  <si>
    <t>8.476869254839443</t>
  </si>
  <si>
    <t>9.966244314164406</t>
  </si>
  <si>
    <t>140499.51774206516</t>
  </si>
  <si>
    <t>4.0550635854978125</t>
  </si>
  <si>
    <t>12.317986742287983</t>
  </si>
  <si>
    <t>377793.6684252019</t>
  </si>
  <si>
    <t>50.167116253495074</t>
  </si>
  <si>
    <t>31.999787984587538</t>
  </si>
  <si>
    <t>527238.340438661</t>
  </si>
  <si>
    <t>53.30795693913533</t>
  </si>
  <si>
    <t>17.300297205466848</t>
  </si>
  <si>
    <t>743269.394718574</t>
  </si>
  <si>
    <t>62.36463732807109</t>
  </si>
  <si>
    <t>25.135022512590396</t>
  </si>
  <si>
    <t>183809.73869211518</t>
  </si>
  <si>
    <t>13.276427022073502</t>
  </si>
  <si>
    <t>4.896306932346597</t>
  </si>
  <si>
    <t>1761781.5083995385</t>
  </si>
  <si>
    <t>9.306406659571989</t>
  </si>
  <si>
    <t>2.5589249968243726</t>
  </si>
  <si>
    <t>1045356.3870243654</t>
  </si>
  <si>
    <t>21.49160908386572</t>
  </si>
  <si>
    <t>7.075930908336265</t>
  </si>
  <si>
    <t>1077222.2966453966</t>
  </si>
  <si>
    <t>6.67124134541936</t>
  </si>
  <si>
    <t>2.529250284974171</t>
  </si>
  <si>
    <t>72734.08910295537</t>
  </si>
  <si>
    <t>6.605818719767707</t>
  </si>
  <si>
    <t>27.75783676925636</t>
  </si>
  <si>
    <t>212272.02797652106</t>
  </si>
  <si>
    <t>11.998573040810031</t>
  </si>
  <si>
    <t>10.39209252145122</t>
  </si>
  <si>
    <t>1907970.891851642</t>
  </si>
  <si>
    <t>44.385333631017616</t>
  </si>
  <si>
    <t>11.576684287970753</t>
  </si>
  <si>
    <t>632135.2551199835</t>
  </si>
  <si>
    <t>17.17894208682966</t>
  </si>
  <si>
    <t>78.17725298330996</t>
  </si>
  <si>
    <t>282800.08796616894</t>
  </si>
  <si>
    <t>17.22874480538531</t>
  </si>
  <si>
    <t>1.863754724787446</t>
  </si>
  <si>
    <t>402323.9871003361</t>
  </si>
  <si>
    <t>3.246063099066519</t>
  </si>
  <si>
    <t>20.075381047781153</t>
  </si>
  <si>
    <t>605055.1567146874</t>
  </si>
  <si>
    <t>14.248623760737841</t>
  </si>
  <si>
    <t>6.793073424673432</t>
  </si>
  <si>
    <t>1485337.5650520995</t>
  </si>
  <si>
    <t>9.83679399209434</t>
  </si>
  <si>
    <t>21.230967302483908</t>
  </si>
  <si>
    <t>1097815.3076082992</t>
  </si>
  <si>
    <t>62.54287146619229</t>
  </si>
  <si>
    <t>21.05763778060282</t>
  </si>
  <si>
    <t>2700318.249229578</t>
  </si>
  <si>
    <t>8.949003576754714</t>
  </si>
  <si>
    <t>4.932296663205184</t>
  </si>
  <si>
    <t>459657.9090986641</t>
  </si>
  <si>
    <t>127.60136561956837</t>
  </si>
  <si>
    <t>31.59529038452326</t>
  </si>
  <si>
    <t>1041447.370200985</t>
  </si>
  <si>
    <t>106.82523144885107</t>
  </si>
  <si>
    <t>7.009590750153646</t>
  </si>
  <si>
    <t>608746.1831669287</t>
  </si>
  <si>
    <t>130.99373305754446</t>
  </si>
  <si>
    <t>3.4949343980237004</t>
  </si>
  <si>
    <t>76926.11380635166</t>
  </si>
  <si>
    <t>26.75157637695451</t>
  </si>
  <si>
    <t>11.341883238351025</t>
  </si>
  <si>
    <t>1901894.8840248794</t>
  </si>
  <si>
    <t>32.79879441869176</t>
  </si>
  <si>
    <t>11.77547513431367</t>
  </si>
  <si>
    <t>401046.08779033803</t>
  </si>
  <si>
    <t>69.14990940418065</t>
  </si>
  <si>
    <t>10.429766407990593</t>
  </si>
  <si>
    <t>635541.9156130974</t>
  </si>
  <si>
    <t>9.886443674441553</t>
  </si>
  <si>
    <t>10.289505624696101</t>
  </si>
  <si>
    <t>1633400.508129098</t>
  </si>
  <si>
    <t>119.86598889103821</t>
  </si>
  <si>
    <t>15.411600473123551</t>
  </si>
  <si>
    <t>2257905.445664542</t>
  </si>
  <si>
    <t>4.059725927658638</t>
  </si>
  <si>
    <t>2.0872078158882488</t>
  </si>
  <si>
    <t>2165825.126845168</t>
  </si>
  <si>
    <t>113.36155481986685</t>
  </si>
  <si>
    <t>12.255597022150937</t>
  </si>
  <si>
    <t>443597.07190102024</t>
  </si>
  <si>
    <t>27.81166678217231</t>
  </si>
  <si>
    <t>8.384167859827674</t>
  </si>
  <si>
    <t>1496193.4639591847</t>
  </si>
  <si>
    <t>48.21912903424739</t>
  </si>
  <si>
    <t>15.280202361622946</t>
  </si>
  <si>
    <t>406395.6507699755</t>
  </si>
  <si>
    <t>15.652537608368542</t>
  </si>
  <si>
    <t>7.46217688927484</t>
  </si>
  <si>
    <t>2362418.716429577</t>
  </si>
  <si>
    <t>15.618821142050324</t>
  </si>
  <si>
    <t>34.76662163889431</t>
  </si>
  <si>
    <t>2591744.86692574</t>
  </si>
  <si>
    <t>68.56283480192172</t>
  </si>
  <si>
    <t>19.908006552698616</t>
  </si>
  <si>
    <t>293824.16702564957</t>
  </si>
  <si>
    <t>26.743336614995936</t>
  </si>
  <si>
    <t>5.828680857377139</t>
  </si>
  <si>
    <t>866428.1519231239</t>
  </si>
  <si>
    <t>134.7521543709609</t>
  </si>
  <si>
    <t>9.175306925063257</t>
  </si>
  <si>
    <t>479863.7882297091</t>
  </si>
  <si>
    <t>73.91409842024729</t>
  </si>
  <si>
    <t>16.45700327663911</t>
  </si>
  <si>
    <t>104603.04652884674</t>
  </si>
  <si>
    <t>35.848548590433204</t>
  </si>
  <si>
    <t>14.458020499772527</t>
  </si>
  <si>
    <t>1081864.8992778186</t>
  </si>
  <si>
    <t>70.58270266781744</t>
  </si>
  <si>
    <t>40.140755528262574</t>
  </si>
  <si>
    <t>443454.08754914836</t>
  </si>
  <si>
    <t>6.399491748431198</t>
  </si>
  <si>
    <t>6.366932330420578</t>
  </si>
  <si>
    <t>606051.644991163</t>
  </si>
  <si>
    <t>24.3580422018831</t>
  </si>
  <si>
    <t>1.993597345807249</t>
  </si>
  <si>
    <t>2850379.946712514</t>
  </si>
  <si>
    <t>23.255374039473754</t>
  </si>
  <si>
    <t>2.5858666089237627</t>
  </si>
  <si>
    <t>1366320.5968019231</t>
  </si>
  <si>
    <t>7.361476386965579</t>
  </si>
  <si>
    <t>13.734881875277011</t>
  </si>
  <si>
    <t>736369.3175169114</t>
  </si>
  <si>
    <t>10.477198940370647</t>
  </si>
  <si>
    <t>14.359357078295215</t>
  </si>
  <si>
    <t>1346655.0016105033</t>
  </si>
  <si>
    <t>43.295773347028934</t>
  </si>
  <si>
    <t>29.236197713430933</t>
  </si>
  <si>
    <t>454485.7475750436</t>
  </si>
  <si>
    <t>15.247430512940205</t>
  </si>
  <si>
    <t>3.9539342177448575</t>
  </si>
  <si>
    <t>217484.6882505466</t>
  </si>
  <si>
    <t>2.0357428305518144</t>
  </si>
  <si>
    <t>5.504974670151407</t>
  </si>
  <si>
    <t>2232543.9996071546</t>
  </si>
  <si>
    <t>7.437541775780124</t>
  </si>
  <si>
    <t>40.19939937325843</t>
  </si>
  <si>
    <t>729373.2302705691</t>
  </si>
  <si>
    <t>19.884410227232966</t>
  </si>
  <si>
    <t>16.679971227147515</t>
  </si>
  <si>
    <t>874584.1603945706</t>
  </si>
  <si>
    <t>18.34637423356667</t>
  </si>
  <si>
    <t>14.771350583238092</t>
  </si>
  <si>
    <t>473014.85160059156</t>
  </si>
  <si>
    <t>82.35460873978631</t>
  </si>
  <si>
    <t>21.796349913667182</t>
  </si>
  <si>
    <t>638462.8094692556</t>
  </si>
  <si>
    <t>10.758739270852407</t>
  </si>
  <si>
    <t>48.27158604253058</t>
  </si>
  <si>
    <t>511442.035781344</t>
  </si>
  <si>
    <t>13.632040042745784</t>
  </si>
  <si>
    <t>13.693727335762889</t>
  </si>
  <si>
    <t>807072.0568226385</t>
  </si>
  <si>
    <t>8.988643933258956</t>
  </si>
  <si>
    <t>10.652727260676375</t>
  </si>
  <si>
    <t>1641177.7120138751</t>
  </si>
  <si>
    <t>4.762823452059658</t>
  </si>
  <si>
    <t>19.674107474703625</t>
  </si>
  <si>
    <t>565503.5129270772</t>
  </si>
  <si>
    <t>37.54083549186174</t>
  </si>
  <si>
    <t>12.20635485579961</t>
  </si>
  <si>
    <t>379196.7294757943</t>
  </si>
  <si>
    <t>48.65018621661627</t>
  </si>
  <si>
    <t>10.427768254834717</t>
  </si>
  <si>
    <t>58681.22726390472</t>
  </si>
  <si>
    <t>4.688709960081795</t>
  </si>
  <si>
    <t>6.522925037836085</t>
  </si>
  <si>
    <t>993736.0950672438</t>
  </si>
  <si>
    <t>13.570217995912833</t>
  </si>
  <si>
    <t>11.715120820898871</t>
  </si>
  <si>
    <t>2445486.365963075</t>
  </si>
  <si>
    <t>10.197683223526932</t>
  </si>
  <si>
    <t>5.994717962248372</t>
  </si>
  <si>
    <t>1754548.8629357177</t>
  </si>
  <si>
    <t>62.671372584480935</t>
  </si>
  <si>
    <t>12.517008175899356</t>
  </si>
  <si>
    <t>622875.6976655906</t>
  </si>
  <si>
    <t>5.946781045655686</t>
  </si>
  <si>
    <t>5.596078007916211</t>
  </si>
  <si>
    <t>236402.50920896739</t>
  </si>
  <si>
    <t>18.594929427523944</t>
  </si>
  <si>
    <t>19.27450142205386</t>
  </si>
  <si>
    <t>250361.19021127158</t>
  </si>
  <si>
    <t>5.6072395869951945</t>
  </si>
  <si>
    <t>12.616300757383268</t>
  </si>
  <si>
    <t>149744.90579515122</t>
  </si>
  <si>
    <t>102.63884980644086</t>
  </si>
  <si>
    <t>22.8813903357446</t>
  </si>
  <si>
    <t>626039.4980122058</t>
  </si>
  <si>
    <t>25.03641014520526</t>
  </si>
  <si>
    <t>9.08196516429624</t>
  </si>
  <si>
    <t>679003.8502655415</t>
  </si>
  <si>
    <t>17.418937988873882</t>
  </si>
  <si>
    <t>2.4140734447629755</t>
  </si>
  <si>
    <t>336690.8382537306</t>
  </si>
  <si>
    <t>0.9110000037785382</t>
  </si>
  <si>
    <t>25.363002754780116</t>
  </si>
  <si>
    <t>230900.83665170858</t>
  </si>
  <si>
    <t>127.02958073141045</t>
  </si>
  <si>
    <t>12.426921340331205</t>
  </si>
  <si>
    <t>723007.5752682944</t>
  </si>
  <si>
    <t>42.20455058892374</t>
  </si>
  <si>
    <t>6.811997186758113</t>
  </si>
  <si>
    <t>93402.89545079549</t>
  </si>
  <si>
    <t>69.65458349865811</t>
  </si>
  <si>
    <t>6.093583109237197</t>
  </si>
  <si>
    <t>248438.62559091687</t>
  </si>
  <si>
    <t>26.403679729771095</t>
  </si>
  <si>
    <t>15.774504878243459</t>
  </si>
  <si>
    <t>434415.09665983677</t>
  </si>
  <si>
    <t>25.627258346055868</t>
  </si>
  <si>
    <t>23.339829804127387</t>
  </si>
  <si>
    <t>236083.0330675811</t>
  </si>
  <si>
    <t>2.4813133127035374</t>
  </si>
  <si>
    <t>25.486812627425795</t>
  </si>
  <si>
    <t>840026.1165503324</t>
  </si>
  <si>
    <t>14.122419030845638</t>
  </si>
  <si>
    <t>24.367881496139066</t>
  </si>
  <si>
    <t>206108.20322384304</t>
  </si>
  <si>
    <t>20.922271837052865</t>
  </si>
  <si>
    <t>11.247734199073085</t>
  </si>
  <si>
    <t>1344607.6108478596</t>
  </si>
  <si>
    <t>42.5095016186734</t>
  </si>
  <si>
    <t>10.733308804593017</t>
  </si>
  <si>
    <t>438242.0634447847</t>
  </si>
  <si>
    <t>46.63427028351089</t>
  </si>
  <si>
    <t>19.117665213620217</t>
  </si>
  <si>
    <t>264746.2246352478</t>
  </si>
  <si>
    <t>10.523598985055601</t>
  </si>
  <si>
    <t>38.973401769133446</t>
  </si>
  <si>
    <t>594130.6867314465</t>
  </si>
  <si>
    <t>4.049127809812129</t>
  </si>
  <si>
    <t>19.776476924754274</t>
  </si>
  <si>
    <t>726255.6328805359</t>
  </si>
  <si>
    <t>88.10946022909873</t>
  </si>
  <si>
    <t>23.199548541709277</t>
  </si>
  <si>
    <t>219454.3946690855</t>
  </si>
  <si>
    <t>9.976073625524291</t>
  </si>
  <si>
    <t>28.81409124475539</t>
  </si>
  <si>
    <t>1383280.486623648</t>
  </si>
  <si>
    <t>9.297719093896994</t>
  </si>
  <si>
    <t>24.41896702474851</t>
  </si>
  <si>
    <t>957835.1190215461</t>
  </si>
  <si>
    <t>2.815500478210322</t>
  </si>
  <si>
    <t>4.103500411710249</t>
  </si>
  <si>
    <t>312347.89281744</t>
  </si>
  <si>
    <t>52.289135107490885</t>
  </si>
  <si>
    <t>53.45228879388571</t>
  </si>
  <si>
    <t>2274049.8129391926</t>
  </si>
  <si>
    <t>37.19003147713459</t>
  </si>
  <si>
    <t>51.04452168128947</t>
  </si>
  <si>
    <t>197581.19088264555</t>
  </si>
  <si>
    <t>20.956520423945136</t>
  </si>
  <si>
    <t>9.028322045708626</t>
  </si>
  <si>
    <t>176539.82894441468</t>
  </si>
  <si>
    <t>30.821524937796518</t>
  </si>
  <si>
    <t>3.9511293175808317</t>
  </si>
  <si>
    <t>323141.0156294576</t>
  </si>
  <si>
    <t>132.78297605089452</t>
  </si>
  <si>
    <t>14.501247772739656</t>
  </si>
  <si>
    <t>230848.56510161285</t>
  </si>
  <si>
    <t>41.19422545568962</t>
  </si>
  <si>
    <t>7.632605845420487</t>
  </si>
  <si>
    <t>1586324.6750021528</t>
  </si>
  <si>
    <t>7.403631573742161</t>
  </si>
  <si>
    <t>9.54058757048044</t>
  </si>
  <si>
    <t>341360.70699296164</t>
  </si>
  <si>
    <t>56.57242828187334</t>
  </si>
  <si>
    <t>12.076275718810034</t>
  </si>
  <si>
    <t>135161.83627730777</t>
  </si>
  <si>
    <t>40.03224116572239</t>
  </si>
  <si>
    <t>8.975215750928085</t>
  </si>
  <si>
    <t>555558.330771825</t>
  </si>
  <si>
    <t>4.820662500684502</t>
  </si>
  <si>
    <t>46.35943902700098</t>
  </si>
  <si>
    <t>419950.8664248709</t>
  </si>
  <si>
    <t>8.297710949642479</t>
  </si>
  <si>
    <t>102.55354033733413</t>
  </si>
  <si>
    <t>2264650.1420771754</t>
  </si>
  <si>
    <t>74.7898664753196</t>
  </si>
  <si>
    <t>31.31914197411108</t>
  </si>
  <si>
    <t>1161216.7139187318</t>
  </si>
  <si>
    <t>6.56983872091207</t>
  </si>
  <si>
    <t>12.9504847980351</t>
  </si>
  <si>
    <t>195583.5253076652</t>
  </si>
  <si>
    <t>6.872615123526795</t>
  </si>
  <si>
    <t>8.618437626628152</t>
  </si>
  <si>
    <t>997792.7335341491</t>
  </si>
  <si>
    <t>13.811214436055508</t>
  </si>
  <si>
    <t>7.473958640671367</t>
  </si>
  <si>
    <t>262576.38393396523</t>
  </si>
  <si>
    <t>40.978747965868436</t>
  </si>
  <si>
    <t>7.314338736619054</t>
  </si>
  <si>
    <t>285483.69718914776</t>
  </si>
  <si>
    <t>6.223499161710892</t>
  </si>
  <si>
    <t>12.74570717710671</t>
  </si>
  <si>
    <t>2237475.0241062315</t>
  </si>
  <si>
    <t>15.878351612444336</t>
  </si>
  <si>
    <t>29.473814076345747</t>
  </si>
  <si>
    <t>498246.9541074788</t>
  </si>
  <si>
    <t>24.203482285711857</t>
  </si>
  <si>
    <t>34.673380430239135</t>
  </si>
  <si>
    <t>418168.25366118277</t>
  </si>
  <si>
    <t>7.53192120679686</t>
  </si>
  <si>
    <t>5.321029658362121</t>
  </si>
  <si>
    <t>1461337.358856901</t>
  </si>
  <si>
    <t>30.781422903312553</t>
  </si>
  <si>
    <t>19.02680254210201</t>
  </si>
  <si>
    <t>826602.8072899724</t>
  </si>
  <si>
    <t>15.338160055099614</t>
  </si>
  <si>
    <t>40.63694301107066</t>
  </si>
  <si>
    <t>90176.39980686823</t>
  </si>
  <si>
    <t>3.0281022907222632</t>
  </si>
  <si>
    <t>29.217752201853155</t>
  </si>
  <si>
    <t>338888.94302298914</t>
  </si>
  <si>
    <t>14.62571447884561</t>
  </si>
  <si>
    <t>9.35516468185908</t>
  </si>
  <si>
    <t>146738.53211634583</t>
  </si>
  <si>
    <t>19.19938362773481</t>
  </si>
  <si>
    <t>26.95325548660388</t>
  </si>
  <si>
    <t>644729.7692750939</t>
  </si>
  <si>
    <t>21.622906583031032</t>
  </si>
  <si>
    <t>2.973161195795846</t>
  </si>
  <si>
    <t>243878.06900127121</t>
  </si>
  <si>
    <t>75.68847535901709</t>
  </si>
  <si>
    <t>14.331799400196326</t>
  </si>
  <si>
    <t>344784.64403064473</t>
  </si>
  <si>
    <t>236.88696260954177</t>
  </si>
  <si>
    <t>3.076758366223624</t>
  </si>
  <si>
    <t>242071.48517330328</t>
  </si>
  <si>
    <t>10.71742304543589</t>
  </si>
  <si>
    <t>2.324875401505932</t>
  </si>
  <si>
    <t>450668.862991452</t>
  </si>
  <si>
    <t>6.533452254500763</t>
  </si>
  <si>
    <t>4.007829543442414</t>
  </si>
  <si>
    <t>727374.8158454611</t>
  </si>
  <si>
    <t>18.618406946842107</t>
  </si>
  <si>
    <t>31.388390912410145</t>
  </si>
  <si>
    <t>279536.3391035102</t>
  </si>
  <si>
    <t>21.193753524553006</t>
  </si>
  <si>
    <t>10.61633158148336</t>
  </si>
  <si>
    <t>209436.01014376286</t>
  </si>
  <si>
    <t>100.89739612419942</t>
  </si>
  <si>
    <t>8.762922506651504</t>
  </si>
  <si>
    <t>1369966.0708752368</t>
  </si>
  <si>
    <t>1.861357350114726</t>
  </si>
  <si>
    <t>28.922782049344352</t>
  </si>
  <si>
    <t>2616967.5986377355</t>
  </si>
  <si>
    <t>27.259896620862737</t>
  </si>
  <si>
    <t>8.498173463672606</t>
  </si>
  <si>
    <t>103988.51094889916</t>
  </si>
  <si>
    <t>32.53896270570895</t>
  </si>
  <si>
    <t>4.2736620974851</t>
  </si>
  <si>
    <t>757515.7161358758</t>
  </si>
  <si>
    <t>10.885145389402453</t>
  </si>
  <si>
    <t>15.32148408509989</t>
  </si>
  <si>
    <t>627542.3124171745</t>
  </si>
  <si>
    <t>19.183744082717034</t>
  </si>
  <si>
    <t>50.448753561018336</t>
  </si>
  <si>
    <t>894306.8764024775</t>
  </si>
  <si>
    <t>214.8135819457564</t>
  </si>
  <si>
    <t>31.420861940530344</t>
  </si>
  <si>
    <t>402113.7679716499</t>
  </si>
  <si>
    <t>28.632887213588507</t>
  </si>
  <si>
    <t>23.478912051482833</t>
  </si>
  <si>
    <t>1436208.1540037482</t>
  </si>
  <si>
    <t>9.19659404797769</t>
  </si>
  <si>
    <t>11.299857079780747</t>
  </si>
  <si>
    <t>1163634.288497275</t>
  </si>
  <si>
    <t>16.386133922961175</t>
  </si>
  <si>
    <t>18.505285411743234</t>
  </si>
  <si>
    <t>900562.8038603925</t>
  </si>
  <si>
    <t>35.0409110424996</t>
  </si>
  <si>
    <t>8.187242982991387</t>
  </si>
  <si>
    <t>15703.662162218548</t>
  </si>
  <si>
    <t>20.247528902844703</t>
  </si>
  <si>
    <t>16.652475097086903</t>
  </si>
  <si>
    <t>1143698.4681424513</t>
  </si>
  <si>
    <t>5.6594192735979645</t>
  </si>
  <si>
    <t>18.429753005996847</t>
  </si>
  <si>
    <t>1330603.6684581204</t>
  </si>
  <si>
    <t>114.25379615680764</t>
  </si>
  <si>
    <t>13.98751662279224</t>
  </si>
  <si>
    <t>649639.5869074825</t>
  </si>
  <si>
    <t>2.0044807474265576</t>
  </si>
  <si>
    <t>20.17100532751572</t>
  </si>
  <si>
    <t>915186.2698899055</t>
  </si>
  <si>
    <t>48.78994202338555</t>
  </si>
  <si>
    <t>16.481370076802296</t>
  </si>
  <si>
    <t>376071.25485779386</t>
  </si>
  <si>
    <t>29.98085536441504</t>
  </si>
  <si>
    <t>25.477666719900288</t>
  </si>
  <si>
    <t>479428.44127706473</t>
  </si>
  <si>
    <t>60.92946555723526</t>
  </si>
  <si>
    <t>5.74967035414598</t>
  </si>
  <si>
    <t>502479.82542883453</t>
  </si>
  <si>
    <t>25.124545007837334</t>
  </si>
  <si>
    <t>6.431625027540797</t>
  </si>
  <si>
    <t>806297.44383306</t>
  </si>
  <si>
    <t>15.093486035040947</t>
  </si>
  <si>
    <t>8.296022677886691</t>
  </si>
  <si>
    <t>935580.436058352</t>
  </si>
  <si>
    <t>39.42904306820487</t>
  </si>
  <si>
    <t>14.050354890541168</t>
  </si>
  <si>
    <t>1024442.7121779347</t>
  </si>
  <si>
    <t>6.529636038966793</t>
  </si>
  <si>
    <t>7.9210921239867185</t>
  </si>
  <si>
    <t>469011.7825154818</t>
  </si>
  <si>
    <t>155.31267212554434</t>
  </si>
  <si>
    <t>11.050871129528037</t>
  </si>
  <si>
    <t>1805144.187577848</t>
  </si>
  <si>
    <t>19.929184642116624</t>
  </si>
  <si>
    <t>15.4895015451535</t>
  </si>
  <si>
    <t>262630.0328557863</t>
  </si>
  <si>
    <t>27.906662028491372</t>
  </si>
  <si>
    <t>17.46688145713115</t>
  </si>
  <si>
    <t>729500.371766932</t>
  </si>
  <si>
    <t>53.691112148597256</t>
  </si>
  <si>
    <t>22.833486574409996</t>
  </si>
  <si>
    <t>83912.73575213447</t>
  </si>
  <si>
    <t>62.401650875649956</t>
  </si>
  <si>
    <t>23.58569046649343</t>
  </si>
  <si>
    <t>280963.2181068882</t>
  </si>
  <si>
    <t>8.171500697004394</t>
  </si>
  <si>
    <t>24.870015185178072</t>
  </si>
  <si>
    <t>647575.3986498729</t>
  </si>
  <si>
    <t>22.330086134940807</t>
  </si>
  <si>
    <t>3.98367558881109</t>
  </si>
  <si>
    <t>2174168.325984378</t>
  </si>
  <si>
    <t>64.60853434388464</t>
  </si>
  <si>
    <t>13.921814631363334</t>
  </si>
  <si>
    <t>495046.21406170947</t>
  </si>
  <si>
    <t>35.28847676046391</t>
  </si>
  <si>
    <t>33.05082340201411</t>
  </si>
  <si>
    <t>686345.5095189665</t>
  </si>
  <si>
    <t>3.510303573522783</t>
  </si>
  <si>
    <t>9.910319013609985</t>
  </si>
  <si>
    <t>484456.3512661054</t>
  </si>
  <si>
    <t>21.489427986164493</t>
  </si>
  <si>
    <t>13.083678639458913</t>
  </si>
  <si>
    <t>572329.3894815438</t>
  </si>
  <si>
    <t>59.34608067951471</t>
  </si>
  <si>
    <t>62.375753743509556</t>
  </si>
  <si>
    <t>1272175.6041293943</t>
  </si>
  <si>
    <t>8.388444121422337</t>
  </si>
  <si>
    <t>11.20639239966118</t>
  </si>
  <si>
    <t>607443.6236117653</t>
  </si>
  <si>
    <t>22.386435339882738</t>
  </si>
  <si>
    <t>6.79308445324384</t>
  </si>
  <si>
    <t>863130.3208620439</t>
  </si>
  <si>
    <t>43.30277250967505</t>
  </si>
  <si>
    <t>10.0054583226863</t>
  </si>
  <si>
    <t>644227.8683994856</t>
  </si>
  <si>
    <t>10.555004780096539</t>
  </si>
  <si>
    <t>21.94551691224258</t>
  </si>
  <si>
    <t>274442.0596959305</t>
  </si>
  <si>
    <t>38.80165004660058</t>
  </si>
  <si>
    <t>3.2282139423051563</t>
  </si>
  <si>
    <t>895330.8669015691</t>
  </si>
  <si>
    <t>27.433267930509874</t>
  </si>
  <si>
    <t>22.970271665077004</t>
  </si>
  <si>
    <t>1669633.6462877428</t>
  </si>
  <si>
    <t>15.872217935123585</t>
  </si>
  <si>
    <t>40.09570982422381</t>
  </si>
  <si>
    <t>326064.0392197408</t>
  </si>
  <si>
    <t>2.7513383332307786</t>
  </si>
  <si>
    <t>11.925990307170876</t>
  </si>
  <si>
    <t>1574840.4091669084</t>
  </si>
  <si>
    <t>278.3054244946635</t>
  </si>
  <si>
    <t>5.3077925947778395</t>
  </si>
  <si>
    <t>1090380.731397642</t>
  </si>
  <si>
    <t>12.157966743388162</t>
  </si>
  <si>
    <t>3.579540885795932</t>
  </si>
  <si>
    <t>940798.4042714421</t>
  </si>
  <si>
    <t>15.663551578603336</t>
  </si>
  <si>
    <t>3.700989809324599</t>
  </si>
  <si>
    <t>1271237.6733299235</t>
  </si>
  <si>
    <t>26.105381144522806</t>
  </si>
  <si>
    <t>20.717610012562545</t>
  </si>
  <si>
    <t>265320.2178938887</t>
  </si>
  <si>
    <t>2.4790144820522304</t>
  </si>
  <si>
    <t>8.92716872962858</t>
  </si>
  <si>
    <t>722089.047320018</t>
  </si>
  <si>
    <t>5.466490656393802</t>
  </si>
  <si>
    <t>12.281698112955112</t>
  </si>
  <si>
    <t>102818.96787395269</t>
  </si>
  <si>
    <t>32.97305797302704</t>
  </si>
  <si>
    <t>19.500694348999104</t>
  </si>
  <si>
    <t>459937.2767889115</t>
  </si>
  <si>
    <t>8.018615065765005</t>
  </si>
  <si>
    <t>7.72420204983828</t>
  </si>
  <si>
    <t>967827.27320988</t>
  </si>
  <si>
    <t>55.11183099113611</t>
  </si>
  <si>
    <t>7.949292165522042</t>
  </si>
  <si>
    <t>1257670.4532152312</t>
  </si>
  <si>
    <t>35.07580320702418</t>
  </si>
  <si>
    <t>17.86474905017732</t>
  </si>
  <si>
    <t>312093.1620393991</t>
  </si>
  <si>
    <t>16.295294502343364</t>
  </si>
  <si>
    <t>2.6395005641047096</t>
  </si>
  <si>
    <t>499546.34494097607</t>
  </si>
  <si>
    <t>14.618952765479882</t>
  </si>
  <si>
    <t>10.43723045161637</t>
  </si>
  <si>
    <t>971383.0176839109</t>
  </si>
  <si>
    <t>19.66400671094989</t>
  </si>
  <si>
    <t>26.57525346595512</t>
  </si>
  <si>
    <t>351982.44296836184</t>
  </si>
  <si>
    <t>12.735569351055966</t>
  </si>
  <si>
    <t>16.892104495943734</t>
  </si>
  <si>
    <t>269434.7740380837</t>
  </si>
  <si>
    <t>16.575563393464545</t>
  </si>
  <si>
    <t>20.552691173722337</t>
  </si>
  <si>
    <t>1055300.0862351218</t>
  </si>
  <si>
    <t>42.07763415830674</t>
  </si>
  <si>
    <t>12.5937237215181</t>
  </si>
  <si>
    <t>1170310.594535585</t>
  </si>
  <si>
    <t>33.405755701291035</t>
  </si>
  <si>
    <t>4.542162608254582</t>
  </si>
  <si>
    <t>667901.3717239364</t>
  </si>
  <si>
    <t>19.743672534569917</t>
  </si>
  <si>
    <t>11.611769186622139</t>
  </si>
  <si>
    <t>1152401.4640744515</t>
  </si>
  <si>
    <t>22.73451416291165</t>
  </si>
  <si>
    <t>11.591075060139653</t>
  </si>
  <si>
    <t>966539.7209985828</t>
  </si>
  <si>
    <t>15.441578280929924</t>
  </si>
  <si>
    <t>23.1548630454125</t>
  </si>
  <si>
    <t>1186001.5977749235</t>
  </si>
  <si>
    <t>18.376824290060355</t>
  </si>
  <si>
    <t>6.601814379123317</t>
  </si>
  <si>
    <t>511810.0769554985</t>
  </si>
  <si>
    <t>35.32713844882603</t>
  </si>
  <si>
    <t>7.996941672960288</t>
  </si>
  <si>
    <t>1207866.1132065377</t>
  </si>
  <si>
    <t>2.1113047144304877</t>
  </si>
  <si>
    <t>24.17709649955138</t>
  </si>
  <si>
    <t>921911.6258965824</t>
  </si>
  <si>
    <t>77.3631971128096</t>
  </si>
  <si>
    <t>14.24124269075581</t>
  </si>
  <si>
    <t>820348.6128032175</t>
  </si>
  <si>
    <t>56.90683100984631</t>
  </si>
  <si>
    <t>11.852991954884432</t>
  </si>
  <si>
    <t>526491.7057015036</t>
  </si>
  <si>
    <t>30.786258539541222</t>
  </si>
  <si>
    <t>49.616407405093895</t>
  </si>
  <si>
    <t>332474.7649659877</t>
  </si>
  <si>
    <t>5.909625333735016</t>
  </si>
  <si>
    <t>16.470809339423884</t>
  </si>
  <si>
    <t>2120030.279129928</t>
  </si>
  <si>
    <t>60.40152275757747</t>
  </si>
  <si>
    <t>35.46035485557073</t>
  </si>
  <si>
    <t>1234351.8793692605</t>
  </si>
  <si>
    <t>106.64020974801096</t>
  </si>
  <si>
    <t>7.351736152094024</t>
  </si>
  <si>
    <t>2268225.071021454</t>
  </si>
  <si>
    <t>16.248700172139554</t>
  </si>
  <si>
    <t>11.256236349535245</t>
  </si>
  <si>
    <t>618859.3061192321</t>
  </si>
  <si>
    <t>34.29664107416073</t>
  </si>
  <si>
    <t>99.84338496787652</t>
  </si>
  <si>
    <t>358477.12855926336</t>
  </si>
  <si>
    <t>11.27023105899103</t>
  </si>
  <si>
    <t>15.786902330661126</t>
  </si>
  <si>
    <t>356565.1882945063</t>
  </si>
  <si>
    <t>36.102535532690716</t>
  </si>
  <si>
    <t>20.638142141596614</t>
  </si>
  <si>
    <t>482875.4148214104</t>
  </si>
  <si>
    <t>2.578611764538828</t>
  </si>
  <si>
    <t>63.611320540727206</t>
  </si>
  <si>
    <t>2875139.956770004</t>
  </si>
  <si>
    <t>55.97537927640053</t>
  </si>
  <si>
    <t>37.728146734494125</t>
  </si>
  <si>
    <t>155352.62685890906</t>
  </si>
  <si>
    <t>28.821419054735838</t>
  </si>
  <si>
    <t>5.728297310903665</t>
  </si>
  <si>
    <t>919178.2704179733</t>
  </si>
  <si>
    <t>4.962074350939117</t>
  </si>
  <si>
    <t>18.06064146605992</t>
  </si>
  <si>
    <t>1398428.2813249584</t>
  </si>
  <si>
    <t>29.67495416006505</t>
  </si>
  <si>
    <t>21.63574723896405</t>
  </si>
  <si>
    <t>549660.8798099697</t>
  </si>
  <si>
    <t>16.767012903242037</t>
  </si>
  <si>
    <t>124.97546666925898</t>
  </si>
  <si>
    <t>63779.02095974571</t>
  </si>
  <si>
    <t>94.41226318143728</t>
  </si>
  <si>
    <t>18.805902559259543</t>
  </si>
  <si>
    <t>223182.6793275904</t>
  </si>
  <si>
    <t>55.13484990889623</t>
  </si>
  <si>
    <t>6.362017093562282</t>
  </si>
  <si>
    <t>277463.67634010164</t>
  </si>
  <si>
    <t>23.85453041514079</t>
  </si>
  <si>
    <t>22.129922336547175</t>
  </si>
  <si>
    <t>188226.72267784266</t>
  </si>
  <si>
    <t>20.484233739948625</t>
  </si>
  <si>
    <t>21.37201311685435</t>
  </si>
  <si>
    <t>78971.98096573494</t>
  </si>
  <si>
    <t>6.534755516580091</t>
  </si>
  <si>
    <t>12.719963755685958</t>
  </si>
  <si>
    <t>647735.2912162561</t>
  </si>
  <si>
    <t>20.663414167259162</t>
  </si>
  <si>
    <t>11.966337280377678</t>
  </si>
  <si>
    <t>970285.5399800715</t>
  </si>
  <si>
    <t>90.23369079062137</t>
  </si>
  <si>
    <t>30.249125878816354</t>
  </si>
  <si>
    <t>1328019.674287485</t>
  </si>
  <si>
    <t>40.22479683576263</t>
  </si>
  <si>
    <t>18.114631327851324</t>
  </si>
  <si>
    <t>1224079.0208832736</t>
  </si>
  <si>
    <t>0.9927657685801193</t>
  </si>
  <si>
    <t>5.0023896299408195</t>
  </si>
  <si>
    <t>222368.0591876364</t>
  </si>
  <si>
    <t>7.717521395194935</t>
  </si>
  <si>
    <t>11.330070814481909</t>
  </si>
  <si>
    <t>355322.4112328028</t>
  </si>
  <si>
    <t>71.98102258820278</t>
  </si>
  <si>
    <t>39.38610987120157</t>
  </si>
  <si>
    <t>567574.6348646997</t>
  </si>
  <si>
    <t>37.43610182455807</t>
  </si>
  <si>
    <t>7.25718298585524</t>
  </si>
  <si>
    <t>2131252.6196350865</t>
  </si>
  <si>
    <t>12.807300992052925</t>
  </si>
  <si>
    <t>2.9380519742184483</t>
  </si>
  <si>
    <t>465366.029171436</t>
  </si>
  <si>
    <t>10.109993376813621</t>
  </si>
  <si>
    <t>13.668386262053126</t>
  </si>
  <si>
    <t>793509.9903710156</t>
  </si>
  <si>
    <t>63.85274883315683</t>
  </si>
  <si>
    <t>6.693822425582101</t>
  </si>
  <si>
    <t>223527.35788036475</t>
  </si>
  <si>
    <t>11.894509273064077</t>
  </si>
  <si>
    <t>21.70740429895435</t>
  </si>
  <si>
    <t>272474.10754307616</t>
  </si>
  <si>
    <t>41.233389288588995</t>
  </si>
  <si>
    <t>4.345378034361813</t>
  </si>
  <si>
    <t>547115.5833637611</t>
  </si>
  <si>
    <t>26.128326064123865</t>
  </si>
  <si>
    <t>8.766431517516617</t>
  </si>
  <si>
    <t>978911.297573029</t>
  </si>
  <si>
    <t>100.83093443770262</t>
  </si>
  <si>
    <t>12.40730381947772</t>
  </si>
  <si>
    <t>107596.20736377029</t>
  </si>
  <si>
    <t>107.23323240127758</t>
  </si>
  <si>
    <t>27.403174229405927</t>
  </si>
  <si>
    <t>130860.73842588866</t>
  </si>
  <si>
    <t>35.26542332338091</t>
  </si>
  <si>
    <t>32.37042056728926</t>
  </si>
  <si>
    <t>239761.48678205616</t>
  </si>
  <si>
    <t>5.1645096312901515</t>
  </si>
  <si>
    <t>35.89430235913473</t>
  </si>
  <si>
    <t>149116.46324786815</t>
  </si>
  <si>
    <t>3.4015422810133913</t>
  </si>
  <si>
    <t>14.090166546386484</t>
  </si>
  <si>
    <t>338332.46140789957</t>
  </si>
  <si>
    <t>21.93364580718693</t>
  </si>
  <si>
    <t>9.067783950193963</t>
  </si>
  <si>
    <t>688695.600339856</t>
  </si>
  <si>
    <t>26.31352722381766</t>
  </si>
  <si>
    <t>6.066815861708106</t>
  </si>
  <si>
    <t>597173.6563105503</t>
  </si>
  <si>
    <t>17.40362831524015</t>
  </si>
  <si>
    <t>49.42923803973323</t>
  </si>
  <si>
    <t>503782.2480806194</t>
  </si>
  <si>
    <t>3.8555577987217626</t>
  </si>
  <si>
    <t>10.60474830838842</t>
  </si>
  <si>
    <t>1755067.5673965628</t>
  </si>
  <si>
    <t>10.574696364492095</t>
  </si>
  <si>
    <t>6.274103299130647</t>
  </si>
  <si>
    <t>1282544.9282917243</t>
  </si>
  <si>
    <t>23.137557120004303</t>
  </si>
  <si>
    <t>13.576585851673187</t>
  </si>
  <si>
    <t>596347.0769602928</t>
  </si>
  <si>
    <t>8.767732073549507</t>
  </si>
  <si>
    <t>20.026415186599216</t>
  </si>
  <si>
    <t>201773.11741322654</t>
  </si>
  <si>
    <t>1.419351100587774</t>
  </si>
  <si>
    <t>49.363535350392745</t>
  </si>
  <si>
    <t>1852777.8206006535</t>
  </si>
  <si>
    <t>5.687525865083033</t>
  </si>
  <si>
    <t>29.56642667663687</t>
  </si>
  <si>
    <t>573189.3755637679</t>
  </si>
  <si>
    <t>31.15154815054351</t>
  </si>
  <si>
    <t>6.80958439313729</t>
  </si>
  <si>
    <t>1343603.4087705654</t>
  </si>
  <si>
    <t>56.72776605263938</t>
  </si>
  <si>
    <t>21.77944342755691</t>
  </si>
  <si>
    <t>849705.6966309142</t>
  </si>
  <si>
    <t>11.542993375295403</t>
  </si>
  <si>
    <t>18.87358844088081</t>
  </si>
  <si>
    <t>1047850.501823062</t>
  </si>
  <si>
    <t>14.859458964598335</t>
  </si>
  <si>
    <t>22.594955316452317</t>
  </si>
  <si>
    <t>146632.46911303943</t>
  </si>
  <si>
    <t>4.461250230262326</t>
  </si>
  <si>
    <t>7.8336058686273695</t>
  </si>
  <si>
    <t>1566917.1977808867</t>
  </si>
  <si>
    <t>16.759413245589442</t>
  </si>
  <si>
    <t>5.544236320509286</t>
  </si>
  <si>
    <t>38477.91959956628</t>
  </si>
  <si>
    <t>62.798118080785464</t>
  </si>
  <si>
    <t>9.19365774345218</t>
  </si>
  <si>
    <t>566448.9715392115</t>
  </si>
  <si>
    <t>19.771876596823624</t>
  </si>
  <si>
    <t>4.765840517794295</t>
  </si>
  <si>
    <t>817289.5703361736</t>
  </si>
  <si>
    <t>4.2582598789812005</t>
  </si>
  <si>
    <t>9.855593795921425</t>
  </si>
  <si>
    <t>328102.51576585183</t>
  </si>
  <si>
    <t>14.300353797087018</t>
  </si>
  <si>
    <t>1.4771512614384212</t>
  </si>
  <si>
    <t>1120212.0238833393</t>
  </si>
  <si>
    <t>22.90117124953348</t>
  </si>
  <si>
    <t>18.22713716685802</t>
  </si>
  <si>
    <t>759886.6712577792</t>
  </si>
  <si>
    <t>56.282929008090655</t>
  </si>
  <si>
    <t>16.457882084165284</t>
  </si>
  <si>
    <t>916488.5374965355</t>
  </si>
  <si>
    <t>28.413273494724564</t>
  </si>
  <si>
    <t>17.065965627850947</t>
  </si>
  <si>
    <t>1794761.0061144002</t>
  </si>
  <si>
    <t>59.110004663127036</t>
  </si>
  <si>
    <t>15.905940345354649</t>
  </si>
  <si>
    <t>1761826.4977077427</t>
  </si>
  <si>
    <t>13.132771659043758</t>
  </si>
  <si>
    <t>12.751115829708814</t>
  </si>
  <si>
    <t>461253.23456287</t>
  </si>
  <si>
    <t>3.5779158887993945</t>
  </si>
  <si>
    <t>3.9765713371431133</t>
  </si>
  <si>
    <t>364051.57834964874</t>
  </si>
  <si>
    <t>25.432634711900057</t>
  </si>
  <si>
    <t>4.298587070771826</t>
  </si>
  <si>
    <t>304914.45130789786</t>
  </si>
  <si>
    <t>8.475397652625523</t>
  </si>
  <si>
    <t>11.34566530572664</t>
  </si>
  <si>
    <t>2546527.880755489</t>
  </si>
  <si>
    <t>25.10006235379992</t>
  </si>
  <si>
    <t>3.7805869868320894</t>
  </si>
  <si>
    <t>385329.4897385064</t>
  </si>
  <si>
    <t>37.95439041817234</t>
  </si>
  <si>
    <t>14.471532031499741</t>
  </si>
  <si>
    <t>730922.3256222242</t>
  </si>
  <si>
    <t>17.41878819414112</t>
  </si>
  <si>
    <t>24.4652252491193</t>
  </si>
  <si>
    <t>173593.33809878086</t>
  </si>
  <si>
    <t>74.95973635344984</t>
  </si>
  <si>
    <t>7.625584461300093</t>
  </si>
  <si>
    <t>522972.53957242164</t>
  </si>
  <si>
    <t>36.57368182908714</t>
  </si>
  <si>
    <t>5.091538797080608</t>
  </si>
  <si>
    <t>672762.5728364974</t>
  </si>
  <si>
    <t>7.430036141292291</t>
  </si>
  <si>
    <t>8.069481913564006</t>
  </si>
  <si>
    <t>690410.5631265308</t>
  </si>
  <si>
    <t>7.7131419544041675</t>
  </si>
  <si>
    <t>5.180142583740038</t>
  </si>
  <si>
    <t>947231.1165541466</t>
  </si>
  <si>
    <t>3.3827646329719174</t>
  </si>
  <si>
    <t>6.573454123081919</t>
  </si>
  <si>
    <t>291495.3130117849</t>
  </si>
  <si>
    <t>75.02118631357936</t>
  </si>
  <si>
    <t>15.765441796647059</t>
  </si>
  <si>
    <t>416895.28167166904</t>
  </si>
  <si>
    <t>34.03582785933123</t>
  </si>
  <si>
    <t>11.946690396067968</t>
  </si>
  <si>
    <t>135956.31615635345</t>
  </si>
  <si>
    <t>17.196906425178327</t>
  </si>
  <si>
    <t>19.281302470962324</t>
  </si>
  <si>
    <t>487188.9918746524</t>
  </si>
  <si>
    <t>3.691656165405886</t>
  </si>
  <si>
    <t>15.24530430993164</t>
  </si>
  <si>
    <t>92382.67570635014</t>
  </si>
  <si>
    <t>36.674865523454116</t>
  </si>
  <si>
    <t>22.55487642122634</t>
  </si>
  <si>
    <t>415729.92839738395</t>
  </si>
  <si>
    <t>76.57279622245471</t>
  </si>
  <si>
    <t>6.104123152325835</t>
  </si>
  <si>
    <t>617030.0560081557</t>
  </si>
  <si>
    <t>23.28352321390714</t>
  </si>
  <si>
    <t>34.02445908733708</t>
  </si>
  <si>
    <t>2211022.8451705365</t>
  </si>
  <si>
    <t>42.092801422360374</t>
  </si>
  <si>
    <t>4.768865967904694</t>
  </si>
  <si>
    <t>88882.30595383402</t>
  </si>
  <si>
    <t>92.22074750292545</t>
  </si>
  <si>
    <t>4.5974220342378445</t>
  </si>
  <si>
    <t>755544.0335614977</t>
  </si>
  <si>
    <t>75.55779227807174</t>
  </si>
  <si>
    <t>18.80275006689168</t>
  </si>
  <si>
    <t>273278.04241088784</t>
  </si>
  <si>
    <t>33.358069579957046</t>
  </si>
  <si>
    <t>11.641449641958781</t>
  </si>
  <si>
    <t>111834.90440490007</t>
  </si>
  <si>
    <t>120.34902382159815</t>
  </si>
  <si>
    <t>30.3045985565001</t>
  </si>
  <si>
    <t>981435.6394696216</t>
  </si>
  <si>
    <t>20.390670767654818</t>
  </si>
  <si>
    <t>8.833401064229237</t>
  </si>
  <si>
    <t>632202.3294855533</t>
  </si>
  <si>
    <t>2.835175016927565</t>
  </si>
  <si>
    <t>30.30048039118279</t>
  </si>
  <si>
    <t>226275.04064454808</t>
  </si>
  <si>
    <t>34.656339126678574</t>
  </si>
  <si>
    <t>2.4941395305436598</t>
  </si>
  <si>
    <t>718012.0768611641</t>
  </si>
  <si>
    <t>107.23625095869677</t>
  </si>
  <si>
    <t>9.845884469012148</t>
  </si>
  <si>
    <t>28877.75285999102</t>
  </si>
  <si>
    <t>1.7557647747251726</t>
  </si>
  <si>
    <t>40.47794236080042</t>
  </si>
  <si>
    <t>122774.07772449564</t>
  </si>
  <si>
    <t>57.97458376516721</t>
  </si>
  <si>
    <t>41.75635651954578</t>
  </si>
  <si>
    <t>469614.72087462404</t>
  </si>
  <si>
    <t>46.97862467183702</t>
  </si>
  <si>
    <t>12.294329209246389</t>
  </si>
  <si>
    <t>980785.7818274203</t>
  </si>
  <si>
    <t>18.620775420454486</t>
  </si>
  <si>
    <t>43.69963226616572</t>
  </si>
  <si>
    <t>1274219.9052166417</t>
  </si>
  <si>
    <t>12.816568704652948</t>
  </si>
  <si>
    <t>28.504423510166895</t>
  </si>
  <si>
    <t>333537.95356084325</t>
  </si>
  <si>
    <t>13.545564279972929</t>
  </si>
  <si>
    <t>31.044446273805338</t>
  </si>
  <si>
    <t>526594.116405444</t>
  </si>
  <si>
    <t>17.590459271771785</t>
  </si>
  <si>
    <t>10.595722050757693</t>
  </si>
  <si>
    <t>1110184.9363694503</t>
  </si>
  <si>
    <t>2.8641570976838344</t>
  </si>
  <si>
    <t>6.738821234201581</t>
  </si>
  <si>
    <t>162128.1111747358</t>
  </si>
  <si>
    <t>12.908961006088663</t>
  </si>
  <si>
    <t>17.738679921556614</t>
  </si>
  <si>
    <t>1437102.9379484206</t>
  </si>
  <si>
    <t>16.175371907704704</t>
  </si>
  <si>
    <t>3.0255355685267777</t>
  </si>
  <si>
    <t>328851.930901809</t>
  </si>
  <si>
    <t>33.04488875919635</t>
  </si>
  <si>
    <t>17.107890795145774</t>
  </si>
  <si>
    <t>1615368.0852693382</t>
  </si>
  <si>
    <t>30.928795549325585</t>
  </si>
  <si>
    <t>65.3281835109644</t>
  </si>
  <si>
    <t>176297.31890027472</t>
  </si>
  <si>
    <t>128.11661537503952</t>
  </si>
  <si>
    <t>10.348404545269123</t>
  </si>
  <si>
    <t>1300329.6224912468</t>
  </si>
  <si>
    <t>135.4550074595916</t>
  </si>
  <si>
    <t>55.02983852408633</t>
  </si>
  <si>
    <t>236665.75593551263</t>
  </si>
  <si>
    <t>7.2264723085009255</t>
  </si>
  <si>
    <t>11.69169013760022</t>
  </si>
  <si>
    <t>476846.8083825409</t>
  </si>
  <si>
    <t>27.143849036374167</t>
  </si>
  <si>
    <t>3.8623962779670142</t>
  </si>
  <si>
    <t>770272.7966328457</t>
  </si>
  <si>
    <t>24.914221786046514</t>
  </si>
  <si>
    <t>21.774209747595986</t>
  </si>
  <si>
    <t>162921.53784304598</t>
  </si>
  <si>
    <t>39.77614178266675</t>
  </si>
  <si>
    <t>1.0922479367880527</t>
  </si>
  <si>
    <t>554663.4237673071</t>
  </si>
  <si>
    <t>23.461897789848567</t>
  </si>
  <si>
    <t>2.400139153642411</t>
  </si>
  <si>
    <t>153243.66828281572</t>
  </si>
  <si>
    <t>42.540518008192564</t>
  </si>
  <si>
    <t>2.762580044907062</t>
  </si>
  <si>
    <t>344762.9094973909</t>
  </si>
  <si>
    <t>8.758013253954998</t>
  </si>
  <si>
    <t>14.07459249602771</t>
  </si>
  <si>
    <t>299452.89689616073</t>
  </si>
  <si>
    <t>150.136959952864</t>
  </si>
  <si>
    <t>24.19504296715177</t>
  </si>
  <si>
    <t>1104379.5549395352</t>
  </si>
  <si>
    <t>24.480947908190572</t>
  </si>
  <si>
    <t>7.781258709010322</t>
  </si>
  <si>
    <t>708968.2439909765</t>
  </si>
  <si>
    <t>7.570341476992455</t>
  </si>
  <si>
    <t>17.75779537090576</t>
  </si>
  <si>
    <t>552157.4153072712</t>
  </si>
  <si>
    <t>11.466754148406054</t>
  </si>
  <si>
    <t>13.737991327706489</t>
  </si>
  <si>
    <t>251700.92546282924</t>
  </si>
  <si>
    <t>52.309857925533414</t>
  </si>
  <si>
    <t>15.76679696169186</t>
  </si>
  <si>
    <t>2980154.1688188966</t>
  </si>
  <si>
    <t>89.8785243851611</t>
  </si>
  <si>
    <t>24.251659781405998</t>
  </si>
  <si>
    <t>355777.89171908644</t>
  </si>
  <si>
    <t>15.988645052784692</t>
  </si>
  <si>
    <t>20.068283083887845</t>
  </si>
  <si>
    <t>223368.04386968084</t>
  </si>
  <si>
    <t>47.53807269712396</t>
  </si>
  <si>
    <t>15.324261727650589</t>
  </si>
  <si>
    <t>665319.6725381408</t>
  </si>
  <si>
    <t>14.990548331041621</t>
  </si>
  <si>
    <t>30.232471314317504</t>
  </si>
  <si>
    <t>162066.6621486418</t>
  </si>
  <si>
    <t>4.253637515420038</t>
  </si>
  <si>
    <t>32.225417158794826</t>
  </si>
  <si>
    <t>2189594.836962854</t>
  </si>
  <si>
    <t>9.747318836682407</t>
  </si>
  <si>
    <t>5.518068838716193</t>
  </si>
  <si>
    <t>444632.49111379</t>
  </si>
  <si>
    <t>22.95674997927411</t>
  </si>
  <si>
    <t>6.476650631615186</t>
  </si>
  <si>
    <t>496977.16125452425</t>
  </si>
  <si>
    <t>9.07652099643314</t>
  </si>
  <si>
    <t>9.018117019866962</t>
  </si>
  <si>
    <t>382528.8827011871</t>
  </si>
  <si>
    <t>76.29959033737553</t>
  </si>
  <si>
    <t>3.7385276457034076</t>
  </si>
  <si>
    <t>283201.80090203055</t>
  </si>
  <si>
    <t>135.51746042878855</t>
  </si>
  <si>
    <t>8.223060004644672</t>
  </si>
  <si>
    <t>126055.27342686393</t>
  </si>
  <si>
    <t>42.552043354393994</t>
  </si>
  <si>
    <t>7.035610793012977</t>
  </si>
  <si>
    <t>244677.76154450775</t>
  </si>
  <si>
    <t>22.44367914516323</t>
  </si>
  <si>
    <t>12.885422145633688</t>
  </si>
  <si>
    <t>515968.0509358745</t>
  </si>
  <si>
    <t>68.7309984629785</t>
  </si>
  <si>
    <t>20.40681659212127</t>
  </si>
  <si>
    <t>3104642.162736588</t>
  </si>
  <si>
    <t>12.749410439156321</t>
  </si>
  <si>
    <t>4.615707657924153</t>
  </si>
  <si>
    <t>156818.58379554993</t>
  </si>
  <si>
    <t>41.76469661378308</t>
  </si>
  <si>
    <t>11.746563366120792</t>
  </si>
  <si>
    <t>455330.9262564159</t>
  </si>
  <si>
    <t>36.734453888335096</t>
  </si>
  <si>
    <t>5.948064744755351</t>
  </si>
  <si>
    <t>181911.39805181915</t>
  </si>
  <si>
    <t>44.05794772061725</t>
  </si>
  <si>
    <t>7.144430025318131</t>
  </si>
  <si>
    <t>679864.6228557846</t>
  </si>
  <si>
    <t>8.788647487295405</t>
  </si>
  <si>
    <t>9.425780551883577</t>
  </si>
  <si>
    <t>350542.23910698947</t>
  </si>
  <si>
    <t>35.25146130701627</t>
  </si>
  <si>
    <t>1.9413304470243515</t>
  </si>
  <si>
    <t>625781.6188921658</t>
  </si>
  <si>
    <t>34.290477668891725</t>
  </si>
  <si>
    <t>22.80175089754985</t>
  </si>
  <si>
    <t>735457.8621436765</t>
  </si>
  <si>
    <t>17.649078720437164</t>
  </si>
  <si>
    <t>14.50721150536932</t>
  </si>
  <si>
    <t>102205.48612375854</t>
  </si>
  <si>
    <t>10.751388199325994</t>
  </si>
  <si>
    <t>5.099611356781813</t>
  </si>
  <si>
    <t>686187.8137056255</t>
  </si>
  <si>
    <t>61.62456500087682</t>
  </si>
  <si>
    <t>19.757004817534053</t>
  </si>
  <si>
    <t>269397.45338636776</t>
  </si>
  <si>
    <t>12.08614182631828</t>
  </si>
  <si>
    <t>3.4802980024780297</t>
  </si>
  <si>
    <t>225416.79859453664</t>
  </si>
  <si>
    <t>4.151327872092872</t>
  </si>
  <si>
    <t>30.958572276554527</t>
  </si>
  <si>
    <t>245109.68764841926</t>
  </si>
  <si>
    <t>159.64106071139665</t>
  </si>
  <si>
    <t>24.202826153011134</t>
  </si>
  <si>
    <t>157029.67511049542</t>
  </si>
  <si>
    <t>4.26892703413679</t>
  </si>
  <si>
    <t>3.987885440831293</t>
  </si>
  <si>
    <t>1240167.6005629164</t>
  </si>
  <si>
    <t>7.447181793339149</t>
  </si>
  <si>
    <t>26.051569762409365</t>
  </si>
  <si>
    <t>2320466.6747523933</t>
  </si>
  <si>
    <t>16.307464247947408</t>
  </si>
  <si>
    <t>9.68764881723884</t>
  </si>
  <si>
    <t>308443.4986325245</t>
  </si>
  <si>
    <t>21.907499076504955</t>
  </si>
  <si>
    <t>3.9699122788849732</t>
  </si>
  <si>
    <t>540263.8346636121</t>
  </si>
  <si>
    <t>25.06547998823106</t>
  </si>
  <si>
    <t>8.470147632875172</t>
  </si>
  <si>
    <t>273326.69125345524</t>
  </si>
  <si>
    <t>4.7082643686020775</t>
  </si>
  <si>
    <t>47.65274035043462</t>
  </si>
  <si>
    <t>18828.034872139102</t>
  </si>
  <si>
    <t>19.120454791666383</t>
  </si>
  <si>
    <t>13.98422794276701</t>
  </si>
  <si>
    <t>1074922.5097178593</t>
  </si>
  <si>
    <t>7.215010224952935</t>
  </si>
  <si>
    <t>10.129658349921632</t>
  </si>
  <si>
    <t>1880701.2684913918</t>
  </si>
  <si>
    <t>101.16476965274282</t>
  </si>
  <si>
    <t>31.988401291945564</t>
  </si>
  <si>
    <t>152173.64133713653</t>
  </si>
  <si>
    <t>23.576337626151833</t>
  </si>
  <si>
    <t>6.061399807961527</t>
  </si>
  <si>
    <t>221615.47433461313</t>
  </si>
  <si>
    <t>4.257334274202371</t>
  </si>
  <si>
    <t>16.775242594224398</t>
  </si>
  <si>
    <t>759301.534945132</t>
  </si>
  <si>
    <t>20.947614866931353</t>
  </si>
  <si>
    <t>4.433084413995468</t>
  </si>
  <si>
    <t>302616.5040808431</t>
  </si>
  <si>
    <t>28.224996406111227</t>
  </si>
  <si>
    <t>3.3086115186545113</t>
  </si>
  <si>
    <t>2052519.3401455143</t>
  </si>
  <si>
    <t>4.504764387528551</t>
  </si>
  <si>
    <t>9.130870371215687</t>
  </si>
  <si>
    <t>188801.1598521102</t>
  </si>
  <si>
    <t>11.410045878351411</t>
  </si>
  <si>
    <t>4.789665477600019</t>
  </si>
  <si>
    <t>761286.7918926002</t>
  </si>
  <si>
    <t>25.50228892895698</t>
  </si>
  <si>
    <t>104.03808387202439</t>
  </si>
  <si>
    <t>1562291.2451853047</t>
  </si>
  <si>
    <t>96.79314534133202</t>
  </si>
  <si>
    <t>27.666965601598896</t>
  </si>
  <si>
    <t>195355.67733731613</t>
  </si>
  <si>
    <t>119.88207923402646</t>
  </si>
  <si>
    <t>9.084738773534209</t>
  </si>
  <si>
    <t>848387.948919919</t>
  </si>
  <si>
    <t>8.70318141104056</t>
  </si>
  <si>
    <t>64.16130291185515</t>
  </si>
  <si>
    <t>390402.77508019697</t>
  </si>
  <si>
    <t>36.42285468392213</t>
  </si>
  <si>
    <t>52.24548197352661</t>
  </si>
  <si>
    <t>84864.55373783372</t>
  </si>
  <si>
    <t>13.44981250341104</t>
  </si>
  <si>
    <t>9.071012778899762</t>
  </si>
  <si>
    <t>2237389.2945896545</t>
  </si>
  <si>
    <t>15.056026057107612</t>
  </si>
  <si>
    <t>8.674851224643609</t>
  </si>
  <si>
    <t>1005330.9874900255</t>
  </si>
  <si>
    <t>7.6043262357925965</t>
  </si>
  <si>
    <t>12.41176325972912</t>
  </si>
  <si>
    <t>314770.95422477</t>
  </si>
  <si>
    <t>4.95510438340733</t>
  </si>
  <si>
    <t>10.519864898270994</t>
  </si>
  <si>
    <t>838153.8329131254</t>
  </si>
  <si>
    <t>64.16997306021474</t>
  </si>
  <si>
    <t>17.67838559898144</t>
  </si>
  <si>
    <t>261347.11959649256</t>
  </si>
  <si>
    <t>30.34831000526029</t>
  </si>
  <si>
    <t>3.990007923233186</t>
  </si>
  <si>
    <t>440407.7023411914</t>
  </si>
  <si>
    <t>33.63925662297226</t>
  </si>
  <si>
    <t>19.013526313293884</t>
  </si>
  <si>
    <t>127451.8926138413</t>
  </si>
  <si>
    <t>60.06807466378627</t>
  </si>
  <si>
    <t>8.558612199361388</t>
  </si>
  <si>
    <t>608558.4707243015</t>
  </si>
  <si>
    <t>15.19237185863551</t>
  </si>
  <si>
    <t>27.037874493290246</t>
  </si>
  <si>
    <t>2325013.5459957267</t>
  </si>
  <si>
    <t>7.211751344970589</t>
  </si>
  <si>
    <t>4.3836126007754235</t>
  </si>
  <si>
    <t>802213.1492306127</t>
  </si>
  <si>
    <t>169.8985753400253</t>
  </si>
  <si>
    <t>16.762422143824907</t>
  </si>
  <si>
    <t>834971.6911722214</t>
  </si>
  <si>
    <t>13.882058188535057</t>
  </si>
  <si>
    <t>6.162666125608669</t>
  </si>
  <si>
    <t>231327.03629076373</t>
  </si>
  <si>
    <t>22.395826681700704</t>
  </si>
  <si>
    <t>17.943163066128168</t>
  </si>
  <si>
    <t>522182.9232803284</t>
  </si>
  <si>
    <t>10.611465671096353</t>
  </si>
  <si>
    <t>17.78927733625324</t>
  </si>
  <si>
    <t>1075531.0223638758</t>
  </si>
  <si>
    <t>82.75122864438718</t>
  </si>
  <si>
    <t>2.649816446270084</t>
  </si>
  <si>
    <t>90148.61850351816</t>
  </si>
  <si>
    <t>14.135307642033457</t>
  </si>
  <si>
    <t>26.345910099400474</t>
  </si>
  <si>
    <t>708648.6341222244</t>
  </si>
  <si>
    <t>48.995569688684235</t>
  </si>
  <si>
    <t>19.34945624824933</t>
  </si>
  <si>
    <t>276890.02265419293</t>
  </si>
  <si>
    <t>6.3822459149231605</t>
  </si>
  <si>
    <t>6.006235634781313</t>
  </si>
  <si>
    <t>320160.746338859</t>
  </si>
  <si>
    <t>20.012260684673947</t>
  </si>
  <si>
    <t>23.78647878885536</t>
  </si>
  <si>
    <t>3271374.403936379</t>
  </si>
  <si>
    <t>6.9432947512815595</t>
  </si>
  <si>
    <t>12.931742553294168</t>
  </si>
  <si>
    <t>1128449.4673678253</t>
  </si>
  <si>
    <t>2.8569798603881256</t>
  </si>
  <si>
    <t>14.743186025237419</t>
  </si>
  <si>
    <t>359879.11541318626</t>
  </si>
  <si>
    <t>4.628363288903793</t>
  </si>
  <si>
    <t>51.27531614830819</t>
  </si>
  <si>
    <t>680566.7124028698</t>
  </si>
  <si>
    <t>14.029821383041332</t>
  </si>
  <si>
    <t>21.480078185756327</t>
  </si>
  <si>
    <t>833126.0011788564</t>
  </si>
  <si>
    <t>28.59692510599496</t>
  </si>
  <si>
    <t>8.555601035402777</t>
  </si>
  <si>
    <t>1208565.1339339851</t>
  </si>
  <si>
    <t>15.074412471058169</t>
  </si>
  <si>
    <t>9.23628596349345</t>
  </si>
  <si>
    <t>1100617.799212296</t>
  </si>
  <si>
    <t>62.95218158016461</t>
  </si>
  <si>
    <t>7.604659466042247</t>
  </si>
  <si>
    <t>117769.26201167598</t>
  </si>
  <si>
    <t>37.802250033166466</t>
  </si>
  <si>
    <t>29.34259372848606</t>
  </si>
  <si>
    <t>1836033.7913953254</t>
  </si>
  <si>
    <t>19.94616935588195</t>
  </si>
  <si>
    <t>5.566514767185904</t>
  </si>
  <si>
    <t>2979579.1933105756</t>
  </si>
  <si>
    <t>15.13340652333136</t>
  </si>
  <si>
    <t>50.66037287810344</t>
  </si>
  <si>
    <t>85543.76838772905</t>
  </si>
  <si>
    <t>4.1365223485674445</t>
  </si>
  <si>
    <t>3.4670867235536087</t>
  </si>
  <si>
    <t>131304.35801063207</t>
  </si>
  <si>
    <t>50.365193614215514</t>
  </si>
  <si>
    <t>27.809760203014203</t>
  </si>
  <si>
    <t>2870481.4402692</t>
  </si>
  <si>
    <t>32.08778979164523</t>
  </si>
  <si>
    <t>12.816714691066723</t>
  </si>
  <si>
    <t>600000.8006524247</t>
  </si>
  <si>
    <t>53.006314402140866</t>
  </si>
  <si>
    <t>9.528211555949527</t>
  </si>
  <si>
    <t>707030.6336575373</t>
  </si>
  <si>
    <t>14.552547020571733</t>
  </si>
  <si>
    <t>26.963190495506186</t>
  </si>
  <si>
    <t>691610.8199278668</t>
  </si>
  <si>
    <t>8.750944033908514</t>
  </si>
  <si>
    <t>18.80549658020652</t>
  </si>
  <si>
    <t>761065.9115147797</t>
  </si>
  <si>
    <t>15.848878913983558</t>
  </si>
  <si>
    <t>10.53365898248462</t>
  </si>
  <si>
    <t>267053.4495993296</t>
  </si>
  <si>
    <t>9.21519333487843</t>
  </si>
  <si>
    <t>13.39144844121542</t>
  </si>
  <si>
    <t>459434.76044291013</t>
  </si>
  <si>
    <t>46.0731180215049</t>
  </si>
  <si>
    <t>3.613323267264133</t>
  </si>
  <si>
    <t>1097285.7587193206</t>
  </si>
  <si>
    <t>52.336388750712345</t>
  </si>
  <si>
    <t>5.832957636747655</t>
  </si>
  <si>
    <t>312459.58601157856</t>
  </si>
  <si>
    <t>13.782771695060616</t>
  </si>
  <si>
    <t>12.814722032766554</t>
  </si>
  <si>
    <t>738034.8920259397</t>
  </si>
  <si>
    <t>16.977666608802217</t>
  </si>
  <si>
    <t>20.300012128656743</t>
  </si>
  <si>
    <t>1071550.4912808726</t>
  </si>
  <si>
    <t>45.140257368409735</t>
  </si>
  <si>
    <t>12.571542481462563</t>
  </si>
  <si>
    <t>192132.35910122475</t>
  </si>
  <si>
    <t>64.67584847144526</t>
  </si>
  <si>
    <t>10.06744802602989</t>
  </si>
  <si>
    <t>1044749.5391844463</t>
  </si>
  <si>
    <t>13.434999776995221</t>
  </si>
  <si>
    <t>10.160409979896105</t>
  </si>
  <si>
    <t>177371.5530650237</t>
  </si>
  <si>
    <t>13.275599643283176</t>
  </si>
  <si>
    <t>6.256230181571538</t>
  </si>
  <si>
    <t>501831.95341282524</t>
  </si>
  <si>
    <t>5.193757200948133</t>
  </si>
  <si>
    <t>29.89455334067502</t>
  </si>
  <si>
    <t>1487163.7015856623</t>
  </si>
  <si>
    <t>4.055815122266599</t>
  </si>
  <si>
    <t>9.617476043352216</t>
  </si>
  <si>
    <t>331854.7443332286</t>
  </si>
  <si>
    <t>18.8727935604595</t>
  </si>
  <si>
    <t>4.560588865463362</t>
  </si>
  <si>
    <t>697580.5162146606</t>
  </si>
  <si>
    <t>34.488563355379505</t>
  </si>
  <si>
    <t>3.00206716127573</t>
  </si>
  <si>
    <t>1229353.9321018711</t>
  </si>
  <si>
    <t>19.958688681752466</t>
  </si>
  <si>
    <t>3.0495749114876567</t>
  </si>
  <si>
    <t>556730.2128924169</t>
  </si>
  <si>
    <t>15.506578416693566</t>
  </si>
  <si>
    <t>51.81494904046448</t>
  </si>
  <si>
    <t>233922.58444856323</t>
  </si>
  <si>
    <t>19.423990928635327</t>
  </si>
  <si>
    <t>3.3747182310857404</t>
  </si>
  <si>
    <t>327823.27293681685</t>
  </si>
  <si>
    <t>48.816323052889025</t>
  </si>
  <si>
    <t>9.691140114213997</t>
  </si>
  <si>
    <t>289352.40088606946</t>
  </si>
  <si>
    <t>25.942935924008186</t>
  </si>
  <si>
    <t>15.729824218096445</t>
  </si>
  <si>
    <t>1464428.2942139963</t>
  </si>
  <si>
    <t>34.66613660481898</t>
  </si>
  <si>
    <t>69.09132864910441</t>
  </si>
  <si>
    <t>1445838.946058282</t>
  </si>
  <si>
    <t>28.11554495264606</t>
  </si>
  <si>
    <t>2.728894029893321</t>
  </si>
  <si>
    <t>253859.18571000418</t>
  </si>
  <si>
    <t>9.712142739828456</t>
  </si>
  <si>
    <t>12.174895122472213</t>
  </si>
  <si>
    <t>561684.4790202435</t>
  </si>
  <si>
    <t>13.561154775541842</t>
  </si>
  <si>
    <t>5.661854830643425</t>
  </si>
  <si>
    <t>199592.05996018904</t>
  </si>
  <si>
    <t>101.99087471785604</t>
  </si>
  <si>
    <t>7.662756490518617</t>
  </si>
  <si>
    <t>111318.11247867346</t>
  </si>
  <si>
    <t>8.93886701146196</t>
  </si>
  <si>
    <t>11.674914171542971</t>
  </si>
  <si>
    <t>2367074.750063661</t>
  </si>
  <si>
    <t>114.26116683611592</t>
  </si>
  <si>
    <t>65.35671520718661</t>
  </si>
  <si>
    <t>528441.3282251443</t>
  </si>
  <si>
    <t>4.896505276731469</t>
  </si>
  <si>
    <t>5.132863622139836</t>
  </si>
  <si>
    <t>201663.28943275166</t>
  </si>
  <si>
    <t>60.97014483584056</t>
  </si>
  <si>
    <t>14.558089468228374</t>
  </si>
  <si>
    <t>544078.9721377064</t>
  </si>
  <si>
    <t>52.5006176208065</t>
  </si>
  <si>
    <t>15.626553375078254</t>
  </si>
  <si>
    <t>595542.2980410785</t>
  </si>
  <si>
    <t>26.23990622167917</t>
  </si>
  <si>
    <t>23.352154680335474</t>
  </si>
  <si>
    <t>625477.9864413908</t>
  </si>
  <si>
    <t>34.080542833828076</t>
  </si>
  <si>
    <t>19.418254886644952</t>
  </si>
  <si>
    <t>598140.9555684073</t>
  </si>
  <si>
    <t>4.564394479804472</t>
  </si>
  <si>
    <t>6.998423829185688</t>
  </si>
  <si>
    <t>159575.33632092166</t>
  </si>
  <si>
    <t>15.295592527361325</t>
  </si>
  <si>
    <t>3.260894643939815</t>
  </si>
  <si>
    <t>155572.91096997022</t>
  </si>
  <si>
    <t>88.42329144491636</t>
  </si>
  <si>
    <t>31.796348214325768</t>
  </si>
  <si>
    <t>48753.63588959299</t>
  </si>
  <si>
    <t>12.459350968020981</t>
  </si>
  <si>
    <t>29.095984590317656</t>
  </si>
  <si>
    <t>445463.3442915002</t>
  </si>
  <si>
    <t>37.392350739494695</t>
  </si>
  <si>
    <t>16.643094232266158</t>
  </si>
  <si>
    <t>257574.4239645373</t>
  </si>
  <si>
    <t>16.358565591635795</t>
  </si>
  <si>
    <t>2.4769779466244777</t>
  </si>
  <si>
    <t>681682.7918941574</t>
  </si>
  <si>
    <t>58.77731885183692</t>
  </si>
  <si>
    <t>5.362179675239952</t>
  </si>
  <si>
    <t>1737587.2489827399</t>
  </si>
  <si>
    <t>3.768947762889105</t>
  </si>
  <si>
    <t>13.443289799909744</t>
  </si>
  <si>
    <t>698083.2600189067</t>
  </si>
  <si>
    <t>20.101722035554246</t>
  </si>
  <si>
    <t>14.085843110203777</t>
  </si>
  <si>
    <t>566897.3492011338</t>
  </si>
  <si>
    <t>154.1936705028586</t>
  </si>
  <si>
    <t>8.870571334854265</t>
  </si>
  <si>
    <t>2189024.5458596298</t>
  </si>
  <si>
    <t>14.309210380846585</t>
  </si>
  <si>
    <t>23.24697155146273</t>
  </si>
  <si>
    <t>1032190.2876447365</t>
  </si>
  <si>
    <t>17.678907166825244</t>
  </si>
  <si>
    <t>24.69055994641663</t>
  </si>
  <si>
    <t>857807.8591224143</t>
  </si>
  <si>
    <t>20.22198020879226</t>
  </si>
  <si>
    <t>19.806860936865785</t>
  </si>
  <si>
    <t>749542.8047241973</t>
  </si>
  <si>
    <t>5.157501328472235</t>
  </si>
  <si>
    <t>11.505992499786572</t>
  </si>
  <si>
    <t>273769.6089259808</t>
  </si>
  <si>
    <t>77.57801087503482</t>
  </si>
  <si>
    <t>18.6633045947355</t>
  </si>
  <si>
    <t>337463.21237222914</t>
  </si>
  <si>
    <t>18.62336133218343</t>
  </si>
  <si>
    <t>6.165237276283883</t>
  </si>
  <si>
    <t>558614.0156172416</t>
  </si>
  <si>
    <t>6.423008757520997</t>
  </si>
  <si>
    <t>13.029135742219356</t>
  </si>
  <si>
    <t>852979.4354805419</t>
  </si>
  <si>
    <t>76.29164735318626</t>
  </si>
  <si>
    <t>7.799199953952651</t>
  </si>
  <si>
    <t>151888.73413061872</t>
  </si>
  <si>
    <t>10.17289504701176</t>
  </si>
  <si>
    <t>2.5409715749007455</t>
  </si>
  <si>
    <t>616983.3679527442</t>
  </si>
  <si>
    <t>16.023476205441145</t>
  </si>
  <si>
    <t>112.91059376011992</t>
  </si>
  <si>
    <t>520656.77172500483</t>
  </si>
  <si>
    <t>42.195330799030714</t>
  </si>
  <si>
    <t>22.478592277766815</t>
  </si>
  <si>
    <t>398465.165932628</t>
  </si>
  <si>
    <t>20.028413453388016</t>
  </si>
  <si>
    <t>19.06932745933363</t>
  </si>
  <si>
    <t>1673419.3084926505</t>
  </si>
  <si>
    <t>11.473449507198513</t>
  </si>
  <si>
    <t>17.43466122193961</t>
  </si>
  <si>
    <t>334027.54212716134</t>
  </si>
  <si>
    <t>12.478715061202793</t>
  </si>
  <si>
    <t>16.235130290740344</t>
  </si>
  <si>
    <t>1039035.9690976681</t>
  </si>
  <si>
    <t>19.263227562189503</t>
  </si>
  <si>
    <t>12.986814510809975</t>
  </si>
  <si>
    <t>1496164.3628936445</t>
  </si>
  <si>
    <t>20.997829129940964</t>
  </si>
  <si>
    <t>15.116281341954425</t>
  </si>
  <si>
    <t>829922.7980922501</t>
  </si>
  <si>
    <t>12.703537496833468</t>
  </si>
  <si>
    <t>4.987771474793523</t>
  </si>
  <si>
    <t>125942.40380297016</t>
  </si>
  <si>
    <t>81.06497033666655</t>
  </si>
  <si>
    <t>35.0537965119614</t>
  </si>
  <si>
    <t>916801.219626172</t>
  </si>
  <si>
    <t>43.19478880746068</t>
  </si>
  <si>
    <t>15.048006633190004</t>
  </si>
  <si>
    <t>149776.64507364237</t>
  </si>
  <si>
    <t>36.46408589629199</t>
  </si>
  <si>
    <t>6.9349162518646414</t>
  </si>
  <si>
    <t>1014959.9614619442</t>
  </si>
  <si>
    <t>30.441473332773644</t>
  </si>
  <si>
    <t>8.814133639126936</t>
  </si>
  <si>
    <t>377541.45360002224</t>
  </si>
  <si>
    <t>15.149984453496955</t>
  </si>
  <si>
    <t>6.184938981618214</t>
  </si>
  <si>
    <t>2301409.934850695</t>
  </si>
  <si>
    <t>31.80530625133615</t>
  </si>
  <si>
    <t>14.205919184060937</t>
  </si>
  <si>
    <t>1904772.613508414</t>
  </si>
  <si>
    <t>637.0403529244794</t>
  </si>
  <si>
    <t>12.318042338916802</t>
  </si>
  <si>
    <t>2446811.845688259</t>
  </si>
  <si>
    <t>51.362074891105955</t>
  </si>
  <si>
    <t>3.770098024804075</t>
  </si>
  <si>
    <t>766963.4740186004</t>
  </si>
  <si>
    <t>8.379128702229838</t>
  </si>
  <si>
    <t>6.659988790403227</t>
  </si>
  <si>
    <t>187597.1598656542</t>
  </si>
  <si>
    <t>30.402273417981384</t>
  </si>
  <si>
    <t>8.778687013567032</t>
  </si>
  <si>
    <t>460713.9020100897</t>
  </si>
  <si>
    <t>10.467973778494551</t>
  </si>
  <si>
    <t>30.555554915880226</t>
  </si>
  <si>
    <t>614600.5116254144</t>
  </si>
  <si>
    <t>8.74904013028658</t>
  </si>
  <si>
    <t>1.9053504171042266</t>
  </si>
  <si>
    <t>239156.54604290627</t>
  </si>
  <si>
    <t>269.7249651355034</t>
  </si>
  <si>
    <t>25.782382041573328</t>
  </si>
  <si>
    <t>436193.14872212673</t>
  </si>
  <si>
    <t>50.40387630967227</t>
  </si>
  <si>
    <t>2.165899888077363</t>
  </si>
  <si>
    <t>463994.0494901197</t>
  </si>
  <si>
    <t>41.23420479245615</t>
  </si>
  <si>
    <t>32.43383573454312</t>
  </si>
  <si>
    <t>34897.92009304268</t>
  </si>
  <si>
    <t>68.21547413075953</t>
  </si>
  <si>
    <t>31.537740005731695</t>
  </si>
  <si>
    <t>450279.1516157329</t>
  </si>
  <si>
    <t>31.440201574067643</t>
  </si>
  <si>
    <t>45.09175547385679</t>
  </si>
  <si>
    <t>3500133.861046989</t>
  </si>
  <si>
    <t>54.913602857019534</t>
  </si>
  <si>
    <t>20.245067036241203</t>
  </si>
  <si>
    <t>120898.38851753669</t>
  </si>
  <si>
    <t>33.65179079332132</t>
  </si>
  <si>
    <t>23.22330674692087</t>
  </si>
  <si>
    <t>1033874.132242928</t>
  </si>
  <si>
    <t>1.6414242881846257</t>
  </si>
  <si>
    <t>6.118103011099181</t>
  </si>
  <si>
    <t>326497.2023515097</t>
  </si>
  <si>
    <t>27.476178927517577</t>
  </si>
  <si>
    <t>21.030277496905985</t>
  </si>
  <si>
    <t>149355.01802502733</t>
  </si>
  <si>
    <t>7.202453712131471</t>
  </si>
  <si>
    <t>11.474277585258067</t>
  </si>
  <si>
    <t>868934.9947637465</t>
  </si>
  <si>
    <t>16.11639759388891</t>
  </si>
  <si>
    <t>40.486411619085004</t>
  </si>
  <si>
    <t>637129.636519435</t>
  </si>
  <si>
    <t>69.48222607566358</t>
  </si>
  <si>
    <t>10.72234882238239</t>
  </si>
  <si>
    <t>491004.3036984187</t>
  </si>
  <si>
    <t>82.07020235219686</t>
  </si>
  <si>
    <t>13.634480720028044</t>
  </si>
  <si>
    <t>1278457.3779469405</t>
  </si>
  <si>
    <t>43.8509914359929</t>
  </si>
  <si>
    <t>6.900393859960136</t>
  </si>
  <si>
    <t>923724.8942402536</t>
  </si>
  <si>
    <t>51.15010232934947</t>
  </si>
  <si>
    <t>12.719089173442585</t>
  </si>
  <si>
    <t>1355081.6799173777</t>
  </si>
  <si>
    <t>116.85067288481908</t>
  </si>
  <si>
    <t>7.473912033430838</t>
  </si>
  <si>
    <t>1411782.1464799896</t>
  </si>
  <si>
    <t>4.48754242089281</t>
  </si>
  <si>
    <t>3.493109746726683</t>
  </si>
  <si>
    <t>429800.1860281131</t>
  </si>
  <si>
    <t>15.56851322714349</t>
  </si>
  <si>
    <t>7.606908408049811</t>
  </si>
  <si>
    <t>910615.1994731379</t>
  </si>
  <si>
    <t>45.13737875797823</t>
  </si>
  <si>
    <t>12.177167345376061</t>
  </si>
  <si>
    <t>770683.6029433432</t>
  </si>
  <si>
    <t>56.02105408285027</t>
  </si>
  <si>
    <t>21.015234493486318</t>
  </si>
  <si>
    <t>704794.1523695994</t>
  </si>
  <si>
    <t>19.69395772496444</t>
  </si>
  <si>
    <t>13.992742406249224</t>
  </si>
  <si>
    <t>1137150.0636701104</t>
  </si>
  <si>
    <t>28.56072443827843</t>
  </si>
  <si>
    <t>3.2237746741963527</t>
  </si>
  <si>
    <t>1424678.1749254195</t>
  </si>
  <si>
    <t>133.37323046524992</t>
  </si>
  <si>
    <t>32.693118344127534</t>
  </si>
  <si>
    <t>261534.67924812835</t>
  </si>
  <si>
    <t>23.196859723581035</t>
  </si>
  <si>
    <t>17.58471357394702</t>
  </si>
  <si>
    <t>405480.98706940335</t>
  </si>
  <si>
    <t>42.3560112956567</t>
  </si>
  <si>
    <t>22.79350333132645</t>
  </si>
  <si>
    <t>81024.49454611955</t>
  </si>
  <si>
    <t>49.149153299075046</t>
  </si>
  <si>
    <t>8.385182750042484</t>
  </si>
  <si>
    <t>302019.38869308704</t>
  </si>
  <si>
    <t>33.36983452731573</t>
  </si>
  <si>
    <t>27.735345189352092</t>
  </si>
  <si>
    <t>212250.47378545438</t>
  </si>
  <si>
    <t>54.91547586976808</t>
  </si>
  <si>
    <t>17.393562084647172</t>
  </si>
  <si>
    <t>201256.75422610284</t>
  </si>
  <si>
    <t>9.431642546381612</t>
  </si>
  <si>
    <t>25.293439044746556</t>
  </si>
  <si>
    <t>832605.8679118943</t>
  </si>
  <si>
    <t>6.110783624395067</t>
  </si>
  <si>
    <t>15.388422500915595</t>
  </si>
  <si>
    <t>240597.23079823487</t>
  </si>
  <si>
    <t>7.727437548654632</t>
  </si>
  <si>
    <t>15.504657263294785</t>
  </si>
  <si>
    <t>171715.51911974282</t>
  </si>
  <si>
    <t>2.870101303961567</t>
  </si>
  <si>
    <t>40.64974235446311</t>
  </si>
  <si>
    <t>506938.24457638164</t>
  </si>
  <si>
    <t>44.13362424856246</t>
  </si>
  <si>
    <t>4.399720513428962</t>
  </si>
  <si>
    <t>457439.75315118657</t>
  </si>
  <si>
    <t>44.07993228692643</t>
  </si>
  <si>
    <t>9.700031871305136</t>
  </si>
  <si>
    <t>563851.2363929927</t>
  </si>
  <si>
    <t>48.841752621183254</t>
  </si>
  <si>
    <t>2.6805662270836526</t>
  </si>
  <si>
    <t>132063.24264501873</t>
  </si>
  <si>
    <t>3.237915397314593</t>
  </si>
  <si>
    <t>12.961687566983283</t>
  </si>
  <si>
    <t>630556.8813781965</t>
  </si>
  <si>
    <t>7.440674613040615</t>
  </si>
  <si>
    <t>7.456084288698953</t>
  </si>
  <si>
    <t>779803.8089118222</t>
  </si>
  <si>
    <t>7.909201101520844</t>
  </si>
  <si>
    <t>2.636148134046513</t>
  </si>
  <si>
    <t>1434253.6069248302</t>
  </si>
  <si>
    <t>15.206693451728595</t>
  </si>
  <si>
    <t>9.009149922422571</t>
  </si>
  <si>
    <t>438082.6714607007</t>
  </si>
  <si>
    <t>10.653520497847932</t>
  </si>
  <si>
    <t>21.432308956862087</t>
  </si>
  <si>
    <t>1056235.4311427423</t>
  </si>
  <si>
    <t>94.69706897355857</t>
  </si>
  <si>
    <t>19.34340702385217</t>
  </si>
  <si>
    <t>1093012.198446349</t>
  </si>
  <si>
    <t>6.940718781308744</t>
  </si>
  <si>
    <t>8.166355683560106</t>
  </si>
  <si>
    <t>487862.468684878</t>
  </si>
  <si>
    <t>26.990687868502743</t>
  </si>
  <si>
    <t>2.125076256963727</t>
  </si>
  <si>
    <t>258731.83101295697</t>
  </si>
  <si>
    <t>38.29503218520456</t>
  </si>
  <si>
    <t>18.290747843726432</t>
  </si>
  <si>
    <t>1676120.7509537493</t>
  </si>
  <si>
    <t>9.185629475718404</t>
  </si>
  <si>
    <t>13.690760720057247</t>
  </si>
  <si>
    <t>119698.57267921198</t>
  </si>
  <si>
    <t>51.5848473766933</t>
  </si>
  <si>
    <t>15.596161975135068</t>
  </si>
  <si>
    <t>948537.4358585689</t>
  </si>
  <si>
    <t>30.668392089525426</t>
  </si>
  <si>
    <t>40.63689859605077</t>
  </si>
  <si>
    <t>149273.18861973018</t>
  </si>
  <si>
    <t>67.92121155243127</t>
  </si>
  <si>
    <t>4.7522220618327315</t>
  </si>
  <si>
    <t>743728.2104319561</t>
  </si>
  <si>
    <t>32.602188703806554</t>
  </si>
  <si>
    <t>6.83234358384222</t>
  </si>
  <si>
    <t>1511497.1532335181</t>
  </si>
  <si>
    <t>49.0247297846069</t>
  </si>
  <si>
    <t>3.4876011799897615</t>
  </si>
  <si>
    <t>128772.68804995947</t>
  </si>
  <si>
    <t>7.605943393038573</t>
  </si>
  <si>
    <t>5.088864132554794</t>
  </si>
  <si>
    <t>478451.80983806605</t>
  </si>
  <si>
    <t>28.224062862196757</t>
  </si>
  <si>
    <t>5.590143783795375</t>
  </si>
  <si>
    <t>998361.4756572755</t>
  </si>
  <si>
    <t>61.99126319683402</t>
  </si>
  <si>
    <t>8.042707942406928</t>
  </si>
  <si>
    <t>1372663.5078393351</t>
  </si>
  <si>
    <t>6.660866475031407</t>
  </si>
  <si>
    <t>35.2220621679915</t>
  </si>
  <si>
    <t>858144.9740558477</t>
  </si>
  <si>
    <t>80.61990957151615</t>
  </si>
  <si>
    <t>0.9848653229833098</t>
  </si>
  <si>
    <t>544577.3396529817</t>
  </si>
  <si>
    <t>40.19986568520977</t>
  </si>
  <si>
    <t>5.505412258835806</t>
  </si>
  <si>
    <t>508595.57080298645</t>
  </si>
  <si>
    <t>6.357543907609832</t>
  </si>
  <si>
    <t>18.501703272049447</t>
  </si>
  <si>
    <t>1051294.304724387</t>
  </si>
  <si>
    <t>48.756444974453444</t>
  </si>
  <si>
    <t>12.083354977758017</t>
  </si>
  <si>
    <t>935247.559040399</t>
  </si>
  <si>
    <t>27.56779468041389</t>
  </si>
  <si>
    <t>18.884274813445042</t>
  </si>
  <si>
    <t>678550.6469014875</t>
  </si>
  <si>
    <t>58.81906324979856</t>
  </si>
  <si>
    <t>31.437192601263497</t>
  </si>
  <si>
    <t>968895.5043741557</t>
  </si>
  <si>
    <t>16.76331266646441</t>
  </si>
  <si>
    <t>3.5665512747079022</t>
  </si>
  <si>
    <t>2447016.3871252937</t>
  </si>
  <si>
    <t>16.479387732362504</t>
  </si>
  <si>
    <t>2.379761210083325</t>
  </si>
  <si>
    <t>915422.8337986816</t>
  </si>
  <si>
    <t>4.13447943469339</t>
  </si>
  <si>
    <t>32.684200130449426</t>
  </si>
  <si>
    <t>1202708.8893224339</t>
  </si>
  <si>
    <t>16.1570849282113</t>
  </si>
  <si>
    <t>10.48879923080894</t>
  </si>
  <si>
    <t>1265090.3082032027</t>
  </si>
  <si>
    <t>8.890783952875477</t>
  </si>
  <si>
    <t>15.456923199706658</t>
  </si>
  <si>
    <t>629218.9203512317</t>
  </si>
  <si>
    <t>16.92000519779263</t>
  </si>
  <si>
    <t>21.46364690171455</t>
  </si>
  <si>
    <t>141146.0230156328</t>
  </si>
  <si>
    <t>37.50641959721293</t>
  </si>
  <si>
    <t>12.395386419484431</t>
  </si>
  <si>
    <t>339922.66006770486</t>
  </si>
  <si>
    <t>11.418415836074947</t>
  </si>
  <si>
    <t>5.799265081778361</t>
  </si>
  <si>
    <t>1425838.6949418902</t>
  </si>
  <si>
    <t>6.3416014594972125</t>
  </si>
  <si>
    <t>20.988353349241674</t>
  </si>
  <si>
    <t>571580.0861759139</t>
  </si>
  <si>
    <t>16.052170605573487</t>
  </si>
  <si>
    <t>13.392940326141423</t>
  </si>
  <si>
    <t>934401.7151281554</t>
  </si>
  <si>
    <t>9.234146425799908</t>
  </si>
  <si>
    <t>29.406261993344174</t>
  </si>
  <si>
    <t>262371.6249127056</t>
  </si>
  <si>
    <t>14.99316426876468</t>
  </si>
  <si>
    <t>32.72066665696899</t>
  </si>
  <si>
    <t>487043.53141337266</t>
  </si>
  <si>
    <t>180.04532029906545</t>
  </si>
  <si>
    <t>40.23826931143863</t>
  </si>
  <si>
    <t>1187892.672717708</t>
  </si>
  <si>
    <t>19.037431041401618</t>
  </si>
  <si>
    <t>8.441102728864886</t>
  </si>
  <si>
    <t>1348025.096171387</t>
  </si>
  <si>
    <t>9.110653549361846</t>
  </si>
  <si>
    <t>22.15042964455128</t>
  </si>
  <si>
    <t>739157.9401858163</t>
  </si>
  <si>
    <t>10.296755877136405</t>
  </si>
  <si>
    <t>20.1000850294169</t>
  </si>
  <si>
    <t>1119906.2996720038</t>
  </si>
  <si>
    <t>3.111657228468492</t>
  </si>
  <si>
    <t>13.789562429534561</t>
  </si>
  <si>
    <t>222410.26172590497</t>
  </si>
  <si>
    <t>9.266838531081126</t>
  </si>
  <si>
    <t>30.29305789148573</t>
  </si>
  <si>
    <t>1657350.6493088785</t>
  </si>
  <si>
    <t>22.0555634763098</t>
  </si>
  <si>
    <t>28.16220633707168</t>
  </si>
  <si>
    <t>563216.207962775</t>
  </si>
  <si>
    <t>5.370764116311044</t>
  </si>
  <si>
    <t>18.997833970741738</t>
  </si>
  <si>
    <t>169146.70162917153</t>
  </si>
  <si>
    <t>19.70240501655498</t>
  </si>
  <si>
    <t>13.119850194475744</t>
  </si>
  <si>
    <t>991335.8449825764</t>
  </si>
  <si>
    <t>13.992646763254175</t>
  </si>
  <si>
    <t>11.544621183744587</t>
  </si>
  <si>
    <t>1087342.9724554536</t>
  </si>
  <si>
    <t>24.317949642377727</t>
  </si>
  <si>
    <t>12.066352027501955</t>
  </si>
  <si>
    <t>685343.5654768693</t>
  </si>
  <si>
    <t>49.270896672117885</t>
  </si>
  <si>
    <t>6.487820216766298</t>
  </si>
  <si>
    <t>107877.19912765609</t>
  </si>
  <si>
    <t>10.596658857341318</t>
  </si>
  <si>
    <t>24.204428884626502</t>
  </si>
  <si>
    <t>926843.0431851535</t>
  </si>
  <si>
    <t>34.43191177341445</t>
  </si>
  <si>
    <t>8.216822850862322</t>
  </si>
  <si>
    <t>463184.6615767862</t>
  </si>
  <si>
    <t>41.04184657856311</t>
  </si>
  <si>
    <t>12.494771325550705</t>
  </si>
  <si>
    <t>254062.4713356528</t>
  </si>
  <si>
    <t>35.4406547042967</t>
  </si>
  <si>
    <t>28.78283827687786</t>
  </si>
  <si>
    <t>1671637.6776513157</t>
  </si>
  <si>
    <t>28.84104490069598</t>
  </si>
  <si>
    <t>5.899043916530172</t>
  </si>
  <si>
    <t>1183767.8721402038</t>
  </si>
  <si>
    <t>82.68222259991659</t>
  </si>
  <si>
    <t>2.7558785383696573</t>
  </si>
  <si>
    <t>1183024.1927927223</t>
  </si>
  <si>
    <t>5.751294301932272</t>
  </si>
  <si>
    <t>10.43076540222089</t>
  </si>
  <si>
    <t>838839.4872248694</t>
  </si>
  <si>
    <t>9.354221606327773</t>
  </si>
  <si>
    <t>3.445366744970347</t>
  </si>
  <si>
    <t>716953.0991952331</t>
  </si>
  <si>
    <t>8.976676433481712</t>
  </si>
  <si>
    <t>45.34008385677791</t>
  </si>
  <si>
    <t>999693.1453862328</t>
  </si>
  <si>
    <t>109.5982197032556</t>
  </si>
  <si>
    <t>23.139369782105565</t>
  </si>
  <si>
    <t>277870.79897741537</t>
  </si>
  <si>
    <t>56.69330364087942</t>
  </si>
  <si>
    <t>16.0138164509168</t>
  </si>
  <si>
    <t>171752.83671746586</t>
  </si>
  <si>
    <t>25.670968757716953</t>
  </si>
  <si>
    <t>11.054284306147121</t>
  </si>
  <si>
    <t>760792.821969721</t>
  </si>
  <si>
    <t>13.454154850307571</t>
  </si>
  <si>
    <t>23.66776546034368</t>
  </si>
  <si>
    <t>1749628.6902663559</t>
  </si>
  <si>
    <t>5.078218171620963</t>
  </si>
  <si>
    <t>9.187686241656763</t>
  </si>
  <si>
    <t>356678.49152635114</t>
  </si>
  <si>
    <t>4.217677087426498</t>
  </si>
  <si>
    <t>12.980101800364888</t>
  </si>
  <si>
    <t>470271.75856816315</t>
  </si>
  <si>
    <t>99.93315327142132</t>
  </si>
  <si>
    <t>5.621785795360098</t>
  </si>
  <si>
    <t>981123.626481744</t>
  </si>
  <si>
    <t>47.67927414528648</t>
  </si>
  <si>
    <t>8.804712314113507</t>
  </si>
  <si>
    <t>251370.41804002368</t>
  </si>
  <si>
    <t>61.28269164127579</t>
  </si>
  <si>
    <t>29.840871853973717</t>
  </si>
  <si>
    <t>480350.560391117</t>
  </si>
  <si>
    <t>24.810350775911232</t>
  </si>
  <si>
    <t>9.110983971474504</t>
  </si>
  <si>
    <t>894369.275669352</t>
  </si>
  <si>
    <t>5.49094734811315</t>
  </si>
  <si>
    <t>1.8918810819114484</t>
  </si>
  <si>
    <t>348757.532936622</t>
  </si>
  <si>
    <t>51.150659370224446</t>
  </si>
  <si>
    <t>7.1863509241662955</t>
  </si>
  <si>
    <t>284378.7163803715</t>
  </si>
  <si>
    <t>19.894118263223163</t>
  </si>
  <si>
    <t>1.9893973533819846</t>
  </si>
  <si>
    <t>2238344.2537798663</t>
  </si>
  <si>
    <t>13.29381518949372</t>
  </si>
  <si>
    <t>13.943919516445854</t>
  </si>
  <si>
    <t>783169.5886285891</t>
  </si>
  <si>
    <t>4.689833037254381</t>
  </si>
  <si>
    <t>33.00257750753333</t>
  </si>
  <si>
    <t>172398.98663394435</t>
  </si>
  <si>
    <t>17.09725029122905</t>
  </si>
  <si>
    <t>19.144942285746883</t>
  </si>
  <si>
    <t>513733.7547333554</t>
  </si>
  <si>
    <t>134.75774997468577</t>
  </si>
  <si>
    <t>50.635065141138696</t>
  </si>
  <si>
    <t>690504.6326756635</t>
  </si>
  <si>
    <t>32.8106134824337</t>
  </si>
  <si>
    <t>11.981359312203182</t>
  </si>
  <si>
    <t>823645.4494344454</t>
  </si>
  <si>
    <t>126.28516220235142</t>
  </si>
  <si>
    <t>40.05598270449915</t>
  </si>
  <si>
    <t>115254.81010349371</t>
  </si>
  <si>
    <t>16.99711909012993</t>
  </si>
  <si>
    <t>32.6902081944208</t>
  </si>
  <si>
    <t>583935.1316675586</t>
  </si>
  <si>
    <t>17.022468236287956</t>
  </si>
  <si>
    <t>26.165013373498937</t>
  </si>
  <si>
    <t>1479182.0588766625</t>
  </si>
  <si>
    <t>14.2468597389406</t>
  </si>
  <si>
    <t>3.9756568499097598</t>
  </si>
  <si>
    <t>1017701.3685186475</t>
  </si>
  <si>
    <t>25.93636363746922</t>
  </si>
  <si>
    <t>8.75515165792985</t>
  </si>
  <si>
    <t>1599218.2550138528</t>
  </si>
  <si>
    <t>55.20395617926612</t>
  </si>
  <si>
    <t>35.20402070032525</t>
  </si>
  <si>
    <t>134945.49904816103</t>
  </si>
  <si>
    <t>58.169855964579874</t>
  </si>
  <si>
    <t>9.171442529469648</t>
  </si>
  <si>
    <t>580745.773076223</t>
  </si>
  <si>
    <t>11.22886880170217</t>
  </si>
  <si>
    <t>14.104528459683651</t>
  </si>
  <si>
    <t>1216942.4702897756</t>
  </si>
  <si>
    <t>47.46344712890312</t>
  </si>
  <si>
    <t>19.86019358015708</t>
  </si>
  <si>
    <t>963196.195166219</t>
  </si>
  <si>
    <t>12.638832042873817</t>
  </si>
  <si>
    <t>11.52243168832885</t>
  </si>
  <si>
    <t>1034909.2513281918</t>
  </si>
  <si>
    <t>17.83290750997127</t>
  </si>
  <si>
    <t>16.85324912497086</t>
  </si>
  <si>
    <t>734515.4123893123</t>
  </si>
  <si>
    <t>3.447474903789075</t>
  </si>
  <si>
    <t>16.287820358076058</t>
  </si>
  <si>
    <t>148913.71675467733</t>
  </si>
  <si>
    <t>115.75577908466363</t>
  </si>
  <si>
    <t>4.693081389332052</t>
  </si>
  <si>
    <t>307829.15861886356</t>
  </si>
  <si>
    <t>7.585083422745687</t>
  </si>
  <si>
    <t>14.069172185426556</t>
  </si>
  <si>
    <t>385681.0019493947</t>
  </si>
  <si>
    <t>36.34122938542692</t>
  </si>
  <si>
    <t>2.7897273154452913</t>
  </si>
  <si>
    <t>80296.68257071302</t>
  </si>
  <si>
    <t>54.44043821306035</t>
  </si>
  <si>
    <t>31.77018132334175</t>
  </si>
  <si>
    <t>725388.2263050604</t>
  </si>
  <si>
    <t>14.219760413368094</t>
  </si>
  <si>
    <t>8.759556394397135</t>
  </si>
  <si>
    <t>1281747.6154110304</t>
  </si>
  <si>
    <t>52.963773405667894</t>
  </si>
  <si>
    <t>4.1744168883485715</t>
  </si>
  <si>
    <t>1154016.3309375595</t>
  </si>
  <si>
    <t>11.08577173637777</t>
  </si>
  <si>
    <t>8.679401441583009</t>
  </si>
  <si>
    <t>1789421.0182482752</t>
  </si>
  <si>
    <t>34.57012693092647</t>
  </si>
  <si>
    <t>9.528806689603954</t>
  </si>
  <si>
    <t>1541549.6636256266</t>
  </si>
  <si>
    <t>73.96005915263159</t>
  </si>
  <si>
    <t>41.61775937619665</t>
  </si>
  <si>
    <t>1673495.4320835627</t>
  </si>
  <si>
    <t>10.705467290492281</t>
  </si>
  <si>
    <t>3.318541913212043</t>
  </si>
  <si>
    <t>439185.8401599342</t>
  </si>
  <si>
    <t>75.03199854685212</t>
  </si>
  <si>
    <t>4.437733588332364</t>
  </si>
  <si>
    <t>163945.69654037495</t>
  </si>
  <si>
    <t>31.047069688597162</t>
  </si>
  <si>
    <t>5.7784661817826</t>
  </si>
  <si>
    <t>1830009.2785211129</t>
  </si>
  <si>
    <t>13.78554963337065</t>
  </si>
  <si>
    <t>41.81401712860221</t>
  </si>
  <si>
    <t>676784.7262132135</t>
  </si>
  <si>
    <t>2.6702184027488807</t>
  </si>
  <si>
    <t>6.0247828386929045</t>
  </si>
  <si>
    <t>763034.4686827768</t>
  </si>
  <si>
    <t>11.97631762538399</t>
  </si>
  <si>
    <t>24.065547654452295</t>
  </si>
  <si>
    <t>459370.5023524376</t>
  </si>
  <si>
    <t>17.77592000425559</t>
  </si>
  <si>
    <t>8.647074369793113</t>
  </si>
  <si>
    <t>1682784.4005758949</t>
  </si>
  <si>
    <t>9.562844752824034</t>
  </si>
  <si>
    <t>6.2741473347426435</t>
  </si>
  <si>
    <t>1297822.354812217</t>
  </si>
  <si>
    <t>21.55467147785207</t>
  </si>
  <si>
    <t>3.185292592284341</t>
  </si>
  <si>
    <t>1358728.9808820065</t>
  </si>
  <si>
    <t>3.195216315231587</t>
  </si>
  <si>
    <t>20.956836522990418</t>
  </si>
  <si>
    <t>560497.45002452</t>
  </si>
  <si>
    <t>2.775768580550349</t>
  </si>
  <si>
    <t>6.735436761699037</t>
  </si>
  <si>
    <t>460448.8964279263</t>
  </si>
  <si>
    <t>14.508295488976982</t>
  </si>
  <si>
    <t>4.183878032099932</t>
  </si>
  <si>
    <t>1350242.0838419974</t>
  </si>
  <si>
    <t>4.962112077294578</t>
  </si>
  <si>
    <t>4.365497657571136</t>
  </si>
  <si>
    <t>274782.43446141103</t>
  </si>
  <si>
    <t>13.622638552797874</t>
  </si>
  <si>
    <t>5.453666282236847</t>
  </si>
  <si>
    <t>309632.69202947966</t>
  </si>
  <si>
    <t>29.321859525882452</t>
  </si>
  <si>
    <t>18.49750082623757</t>
  </si>
  <si>
    <t>593240.4518832656</t>
  </si>
  <si>
    <t>18.552932349831526</t>
  </si>
  <si>
    <t>27.9029972033836</t>
  </si>
  <si>
    <t>639461.397765702</t>
  </si>
  <si>
    <t>4.2639078473323115</t>
  </si>
  <si>
    <t>11.015675655401875</t>
  </si>
  <si>
    <t>589579.8861151496</t>
  </si>
  <si>
    <t>36.06150680090689</t>
  </si>
  <si>
    <t>2.2713534478751916</t>
  </si>
  <si>
    <t>2233667.12399747</t>
  </si>
  <si>
    <t>7.998078811829044</t>
  </si>
  <si>
    <t>43.14946096270849</t>
  </si>
  <si>
    <t>128895.4244901679</t>
  </si>
  <si>
    <t>7.9863263112490745</t>
  </si>
  <si>
    <t>17.00407091874828</t>
  </si>
  <si>
    <t>609092.3177454774</t>
  </si>
  <si>
    <t>64.26213212906086</t>
  </si>
  <si>
    <t>30.10194373195731</t>
  </si>
  <si>
    <t>882983.0614974464</t>
  </si>
  <si>
    <t>15.22939163714049</t>
  </si>
  <si>
    <t>78.03821612562959</t>
  </si>
  <si>
    <t>208918.39096547605</t>
  </si>
  <si>
    <t>22.906507822796446</t>
  </si>
  <si>
    <t>19.249050892429416</t>
  </si>
  <si>
    <t>925444.2684274493</t>
  </si>
  <si>
    <t>16.45250535836092</t>
  </si>
  <si>
    <t>36.239231518902784</t>
  </si>
  <si>
    <t>397605.1128417143</t>
  </si>
  <si>
    <t>83.92311669700902</t>
  </si>
  <si>
    <t>35.8032537347442</t>
  </si>
  <si>
    <t>131632.77865648086</t>
  </si>
  <si>
    <t>19.771181885241685</t>
  </si>
  <si>
    <t>16.241255601249062</t>
  </si>
  <si>
    <t>1020855.970232978</t>
  </si>
  <si>
    <t>11.164753374640801</t>
  </si>
  <si>
    <t>7.9064536333449835</t>
  </si>
  <si>
    <t>2585209.87003633</t>
  </si>
  <si>
    <t>52.969569371115945</t>
  </si>
  <si>
    <t>8.378735742991932</t>
  </si>
  <si>
    <t>1094669.0203944861</t>
  </si>
  <si>
    <t>10.200096936414669</t>
  </si>
  <si>
    <t>20.736012230833584</t>
  </si>
  <si>
    <t>1364709.8792712654</t>
  </si>
  <si>
    <t>4.014304348215971</t>
  </si>
  <si>
    <t>8.544276153504665</t>
  </si>
  <si>
    <t>708760.3137404176</t>
  </si>
  <si>
    <t>34.39712682336302</t>
  </si>
  <si>
    <t>56.38384880174669</t>
  </si>
  <si>
    <t>253357.84954432666</t>
  </si>
  <si>
    <t>44.62265802029927</t>
  </si>
  <si>
    <t>6.26256910121212</t>
  </si>
  <si>
    <t>1348928.903523281</t>
  </si>
  <si>
    <t>2.4288284836860647</t>
  </si>
  <si>
    <t>3.714233675322986</t>
  </si>
  <si>
    <t>340439.17695412965</t>
  </si>
  <si>
    <t>61.09268711087711</t>
  </si>
  <si>
    <t>59.68246876470331</t>
  </si>
  <si>
    <t>222348.73919671675</t>
  </si>
  <si>
    <t>16.078922512405427</t>
  </si>
  <si>
    <t>10.997039661664155</t>
  </si>
  <si>
    <t>2896955.1960406564</t>
  </si>
  <si>
    <t>3.0496180537194646</t>
  </si>
  <si>
    <t>36.80402401809744</t>
  </si>
  <si>
    <t>534891.5092600635</t>
  </si>
  <si>
    <t>20.191226974132764</t>
  </si>
  <si>
    <t>22.059228494274556</t>
  </si>
  <si>
    <t>339549.645942344</t>
  </si>
  <si>
    <t>15.457277406789544</t>
  </si>
  <si>
    <t>18.189729274089522</t>
  </si>
  <si>
    <t>574050.8048902762</t>
  </si>
  <si>
    <t>16.587247123418003</t>
  </si>
  <si>
    <t>5.023464247703044</t>
  </si>
  <si>
    <t>1435932.298370083</t>
  </si>
  <si>
    <t>20.515357062545544</t>
  </si>
  <si>
    <t>19.157297700951855</t>
  </si>
  <si>
    <t>323189.01129134744</t>
  </si>
  <si>
    <t>1.9501548740943957</t>
  </si>
  <si>
    <t>13.990148874344607</t>
  </si>
  <si>
    <t>195969.9330794616</t>
  </si>
  <si>
    <t>14.572495355214777</t>
  </si>
  <si>
    <t>10.882713658246717</t>
  </si>
  <si>
    <t>810906.7851633609</t>
  </si>
  <si>
    <t>55.529289866575155</t>
  </si>
  <si>
    <t>28.93957217771167</t>
  </si>
  <si>
    <t>34534.42624882176</t>
  </si>
  <si>
    <t>25.418713154100804</t>
  </si>
  <si>
    <t>8.469267602991135</t>
  </si>
  <si>
    <t>464811.58133471356</t>
  </si>
  <si>
    <t>30.460613505796164</t>
  </si>
  <si>
    <t>25.71359855799767</t>
  </si>
  <si>
    <t>385484.4998705266</t>
  </si>
  <si>
    <t>22.06583335183252</t>
  </si>
  <si>
    <t>21.272983249406415</t>
  </si>
  <si>
    <t>335004.9765870631</t>
  </si>
  <si>
    <t>134.18069689888532</t>
  </si>
  <si>
    <t>7.2112774762138345</t>
  </si>
  <si>
    <t>1648258.5668507966</t>
  </si>
  <si>
    <t>13.385007977204909</t>
  </si>
  <si>
    <t>50.22984804041824</t>
  </si>
  <si>
    <t>305950.5276965361</t>
  </si>
  <si>
    <t>17.986489490820695</t>
  </si>
  <si>
    <t>11.04720239947149</t>
  </si>
  <si>
    <t>726725.0444995303</t>
  </si>
  <si>
    <t>50.4389103496404</t>
  </si>
  <si>
    <t>7.086611616384489</t>
  </si>
  <si>
    <t>6967.952916321489</t>
  </si>
  <si>
    <t>3.06325821156687</t>
  </si>
  <si>
    <t>14.1652310219445</t>
  </si>
  <si>
    <t>756304.9858814216</t>
  </si>
  <si>
    <t>89.08997408454591</t>
  </si>
  <si>
    <t>7.259183104811897</t>
  </si>
  <si>
    <t>228915.19826006022</t>
  </si>
  <si>
    <t>4.769090183394443</t>
  </si>
  <si>
    <t>12.344746420869805</t>
  </si>
  <si>
    <t>1343979.9852254505</t>
  </si>
  <si>
    <t>8.220955224692943</t>
  </si>
  <si>
    <t>8.32326852539426</t>
  </si>
  <si>
    <t>1513840.591171062</t>
  </si>
  <si>
    <t>6.8763386211501825</t>
  </si>
  <si>
    <t>16.655614841628456</t>
  </si>
  <si>
    <t>2096611.5214732517</t>
  </si>
  <si>
    <t>5.636163918078124</t>
  </si>
  <si>
    <t>42.042381333202414</t>
  </si>
  <si>
    <t>264817.7485358855</t>
  </si>
  <si>
    <t>7.713065962531669</t>
  </si>
  <si>
    <t>17.479841430715215</t>
  </si>
  <si>
    <t>1600137.9704698597</t>
  </si>
  <si>
    <t>11.838029521234782</t>
  </si>
  <si>
    <t>8.173433871638322</t>
  </si>
  <si>
    <t>1163270.3039182683</t>
  </si>
  <si>
    <t>4.733283102317279</t>
  </si>
  <si>
    <t>8.159840452447577</t>
  </si>
  <si>
    <t>154035.87856967453</t>
  </si>
  <si>
    <t>20.66848308974456</t>
  </si>
  <si>
    <t>15.287621392715867</t>
  </si>
  <si>
    <t>67144.62959799323</t>
  </si>
  <si>
    <t>7.839934164088941</t>
  </si>
  <si>
    <t>22.68970787089932</t>
  </si>
  <si>
    <t>970642.6259779015</t>
  </si>
  <si>
    <t>55.48465938760882</t>
  </si>
  <si>
    <t>5.920791395508164</t>
  </si>
  <si>
    <t>1155763.8661319574</t>
  </si>
  <si>
    <t>61.116190005428344</t>
  </si>
  <si>
    <t>13.924250334153838</t>
  </si>
  <si>
    <t>1292433.424177239</t>
  </si>
  <si>
    <t>33.24530509823823</t>
  </si>
  <si>
    <t>7.678602388855096</t>
  </si>
  <si>
    <t>299153.012729575</t>
  </si>
  <si>
    <t>21.880284639160752</t>
  </si>
  <si>
    <t>49.65749222574907</t>
  </si>
  <si>
    <t>102870.12363943792</t>
  </si>
  <si>
    <t>13.775153881316363</t>
  </si>
  <si>
    <t>17.71290868030433</t>
  </si>
  <si>
    <t>211177.98129640328</t>
  </si>
  <si>
    <t>2.3563517369489873</t>
  </si>
  <si>
    <t>27.88181388754724</t>
  </si>
  <si>
    <t>2028482.607565877</t>
  </si>
  <si>
    <t>39.54346447773462</t>
  </si>
  <si>
    <t>16.6241476930633</t>
  </si>
  <si>
    <t>679714.2764857288</t>
  </si>
  <si>
    <t>40.40238029035822</t>
  </si>
  <si>
    <t>8.254773625781331</t>
  </si>
  <si>
    <t>669996.2142808543</t>
  </si>
  <si>
    <t>10.160277812443473</t>
  </si>
  <si>
    <t>13.550398087179564</t>
  </si>
  <si>
    <t>790354.4008396534</t>
  </si>
  <si>
    <t>16.325195471835706</t>
  </si>
  <si>
    <t>4.0887795023698725</t>
  </si>
  <si>
    <t>292344.6653286016</t>
  </si>
  <si>
    <t>7.260088211953642</t>
  </si>
  <si>
    <t>8.720334555156429</t>
  </si>
  <si>
    <t>490309.95606124133</t>
  </si>
  <si>
    <t>20.034451674122668</t>
  </si>
  <si>
    <t>30.100946269721444</t>
  </si>
  <si>
    <t>503201.60037804313</t>
  </si>
  <si>
    <t>37.23883925390086</t>
  </si>
  <si>
    <t>23.424702238365306</t>
  </si>
  <si>
    <t>638908.1562387424</t>
  </si>
  <si>
    <t>60.81125819907957</t>
  </si>
  <si>
    <t>11.388328368983677</t>
  </si>
  <si>
    <t>142574.7773117133</t>
  </si>
  <si>
    <t>14.992925746457878</t>
  </si>
  <si>
    <t>10.437229256678624</t>
  </si>
  <si>
    <t>678945.4661441753</t>
  </si>
  <si>
    <t>46.55467816724685</t>
  </si>
  <si>
    <t>14.504648066702984</t>
  </si>
  <si>
    <t>241721.21049699563</t>
  </si>
  <si>
    <t>43.825326436277706</t>
  </si>
  <si>
    <t>52.63680354330454</t>
  </si>
  <si>
    <t>523419.9199769403</t>
  </si>
  <si>
    <t>14.127243633136132</t>
  </si>
  <si>
    <t>15.586840194728367</t>
  </si>
  <si>
    <t>350650.52160404687</t>
  </si>
  <si>
    <t>4.183600594059778</t>
  </si>
  <si>
    <t>11.74777675617144</t>
  </si>
  <si>
    <t>1681451.368478918</t>
  </si>
  <si>
    <t>20.18826073610327</t>
  </si>
  <si>
    <t>100.9279500319767</t>
  </si>
  <si>
    <t>869493.3802436006</t>
  </si>
  <si>
    <t>5.243103838866128</t>
  </si>
  <si>
    <t>13.431886387421907</t>
  </si>
  <si>
    <t>810742.6736838392</t>
  </si>
  <si>
    <t>10.416400145625358</t>
  </si>
  <si>
    <t>29.950054522108736</t>
  </si>
  <si>
    <t>1910999.0575947096</t>
  </si>
  <si>
    <t>14.032475271617928</t>
  </si>
  <si>
    <t>3.7364437417022303</t>
  </si>
  <si>
    <t>233378.20320853277</t>
  </si>
  <si>
    <t>65.70329050866138</t>
  </si>
  <si>
    <t>7.9043988916002785</t>
  </si>
  <si>
    <t>1014443.7517150473</t>
  </si>
  <si>
    <t>95.84356250200544</t>
  </si>
  <si>
    <t>2.5051071279356267</t>
  </si>
  <si>
    <t>260058.33172007106</t>
  </si>
  <si>
    <t>6.0087546962195075</t>
  </si>
  <si>
    <t>12.571809848552233</t>
  </si>
  <si>
    <t>355802.76708060433</t>
  </si>
  <si>
    <t>48.27188459338252</t>
  </si>
  <si>
    <t>58.621587846396906</t>
  </si>
  <si>
    <t>455546.5164626169</t>
  </si>
  <si>
    <t>14.820091030023402</t>
  </si>
  <si>
    <t>20.778830927398655</t>
  </si>
  <si>
    <t>1865070.2023809138</t>
  </si>
  <si>
    <t>5.095921522835878</t>
  </si>
  <si>
    <t>22.606575767062946</t>
  </si>
  <si>
    <t>205791.79681887248</t>
  </si>
  <si>
    <t>12.141355671661533</t>
  </si>
  <si>
    <t>6.734418381778583</t>
  </si>
  <si>
    <t>223481.90029935507</t>
  </si>
  <si>
    <t>86.84376432441923</t>
  </si>
  <si>
    <t>7.18736249361753</t>
  </si>
  <si>
    <t>2673674.3495501974</t>
  </si>
  <si>
    <t>5.834208256648818</t>
  </si>
  <si>
    <t>19.56207974393198</t>
  </si>
  <si>
    <t>210758.50177540357</t>
  </si>
  <si>
    <t>7.8325273338095505</t>
  </si>
  <si>
    <t>3.3713743336952393</t>
  </si>
  <si>
    <t>100111.16209178744</t>
  </si>
  <si>
    <t>17.958249581465996</t>
  </si>
  <si>
    <t>4.175835861495584</t>
  </si>
  <si>
    <t>472595.0423024752</t>
  </si>
  <si>
    <t>8.869291039701388</t>
  </si>
  <si>
    <t>5.6356748535165435</t>
  </si>
  <si>
    <t>229774.86467894766</t>
  </si>
  <si>
    <t>14.845393751923616</t>
  </si>
  <si>
    <t>34.1214851418205</t>
  </si>
  <si>
    <t>170424.49270686138</t>
  </si>
  <si>
    <t>15.20312486212974</t>
  </si>
  <si>
    <t>21.233347490437996</t>
  </si>
  <si>
    <t>754923.9008633845</t>
  </si>
  <si>
    <t>29.366909159227813</t>
  </si>
  <si>
    <t>7.534214316825144</t>
  </si>
  <si>
    <t>435551.7169262716</t>
  </si>
  <si>
    <t>25.156499710058682</t>
  </si>
  <si>
    <t>6.6097468209156816</t>
  </si>
  <si>
    <t>1744543.1893187105</t>
  </si>
  <si>
    <t>9.794476995451342</t>
  </si>
  <si>
    <t>8.692098758151856</t>
  </si>
  <si>
    <t>568628.229545998</t>
  </si>
  <si>
    <t>40.67387373510505</t>
  </si>
  <si>
    <t>14.573642886936431</t>
  </si>
  <si>
    <t>346901.35959559766</t>
  </si>
  <si>
    <t>4.182630326602355</t>
  </si>
  <si>
    <t>17.88846287425173</t>
  </si>
  <si>
    <t>229886.57588989782</t>
  </si>
  <si>
    <t>32.31131832619782</t>
  </si>
  <si>
    <t>9.673282947637762</t>
  </si>
  <si>
    <t>1142612.0682116009</t>
  </si>
  <si>
    <t>13.431404226330155</t>
  </si>
  <si>
    <t>15.640022989624022</t>
  </si>
  <si>
    <t>504572.7701631246</t>
  </si>
  <si>
    <t>107.55530334349564</t>
  </si>
  <si>
    <t>46.12777467488048</t>
  </si>
  <si>
    <t>204956.6721300578</t>
  </si>
  <si>
    <t>20.41502747080065</t>
  </si>
  <si>
    <t>6.460341902529475</t>
  </si>
  <si>
    <t>426069.44942225935</t>
  </si>
  <si>
    <t>75.2072756812001</t>
  </si>
  <si>
    <t>8.08198693167004</t>
  </si>
  <si>
    <t>1007480.8120462175</t>
  </si>
  <si>
    <t>187.8656948077203</t>
  </si>
  <si>
    <t>16.344319835532026</t>
  </si>
  <si>
    <t>114280.87615711453</t>
  </si>
  <si>
    <t>25.728289305734908</t>
  </si>
  <si>
    <t>12.277488662475577</t>
  </si>
  <si>
    <t>262662.74944632995</t>
  </si>
  <si>
    <t>10.793136907612828</t>
  </si>
  <si>
    <t>65.12534649947514</t>
  </si>
  <si>
    <t>2430602.923011886</t>
  </si>
  <si>
    <t>81.04974568834506</t>
  </si>
  <si>
    <t>20.268313135066798</t>
  </si>
  <si>
    <t>473081.0396743897</t>
  </si>
  <si>
    <t>12.333433628359623</t>
  </si>
  <si>
    <t>6.459107793151753</t>
  </si>
  <si>
    <t>713557.5854002729</t>
  </si>
  <si>
    <t>48.07335140405884</t>
  </si>
  <si>
    <t>37.5213557932285</t>
  </si>
  <si>
    <t>795821.83908474</t>
  </si>
  <si>
    <t>18.891787129421267</t>
  </si>
  <si>
    <t>15.424834430448662</t>
  </si>
  <si>
    <t>649321.5690939866</t>
  </si>
  <si>
    <t>15.460586581558754</t>
  </si>
  <si>
    <t>51.063439739332395</t>
  </si>
  <si>
    <t>466842.28236468433</t>
  </si>
  <si>
    <t>8.398370916790723</t>
  </si>
  <si>
    <t>65.5222047570579</t>
  </si>
  <si>
    <t>282980.5778754737</t>
  </si>
  <si>
    <t>11.332068877564698</t>
  </si>
  <si>
    <t>15.989865601320828</t>
  </si>
  <si>
    <t>111917.48039681379</t>
  </si>
  <si>
    <t>13.144048783330396</t>
  </si>
  <si>
    <t>40.169085828280096</t>
  </si>
  <si>
    <t>1873644.8627197472</t>
  </si>
  <si>
    <t>113.09378940795479</t>
  </si>
  <si>
    <t>28.613219308567633</t>
  </si>
  <si>
    <t>133783.9256397059</t>
  </si>
  <si>
    <t>8.207237496931644</t>
  </si>
  <si>
    <t>31.854433501168465</t>
  </si>
  <si>
    <t>1846483.9411270863</t>
  </si>
  <si>
    <t>16.653737273074036</t>
  </si>
  <si>
    <t>10.455587514570245</t>
  </si>
  <si>
    <t>2018698.4243833753</t>
  </si>
  <si>
    <t>6.441121874605884</t>
  </si>
  <si>
    <t>11.485148252812726</t>
  </si>
  <si>
    <t>1354209.4807283913</t>
  </si>
  <si>
    <t>11.423395625291795</t>
  </si>
  <si>
    <t>7.752393097873567</t>
  </si>
  <si>
    <t>70981.85024434881</t>
  </si>
  <si>
    <t>21.621943276500314</t>
  </si>
  <si>
    <t>3.3482171765586113</t>
  </si>
  <si>
    <t>395948.00311615504</t>
  </si>
  <si>
    <t>16.606413737876235</t>
  </si>
  <si>
    <t>14.939612220633002</t>
  </si>
  <si>
    <t>301700.68443311023</t>
  </si>
  <si>
    <t>13.420136936262749</t>
  </si>
  <si>
    <t>16.06745192482293</t>
  </si>
  <si>
    <t>1220662.0880174171</t>
  </si>
  <si>
    <t>5.756436843304068</t>
  </si>
  <si>
    <t>4.188873734384702</t>
  </si>
  <si>
    <t>495933.70493797364</t>
  </si>
  <si>
    <t>16.136444664052604</t>
  </si>
  <si>
    <t>2.0880805114791134</t>
  </si>
  <si>
    <t>182201.9350539197</t>
  </si>
  <si>
    <t>58.43497794874505</t>
  </si>
  <si>
    <t>45.56262951238096</t>
  </si>
  <si>
    <t>772124.8470039685</t>
  </si>
  <si>
    <t>51.11482854196474</t>
  </si>
  <si>
    <t>17.134053703183955</t>
  </si>
  <si>
    <t>1567000.4339543711</t>
  </si>
  <si>
    <t>21.426502236731228</t>
  </si>
  <si>
    <t>9.942347458594325</t>
  </si>
  <si>
    <t>703110.3970857528</t>
  </si>
  <si>
    <t>29.55123460185423</t>
  </si>
  <si>
    <t>17.609863361640667</t>
  </si>
  <si>
    <t>1489146.760415101</t>
  </si>
  <si>
    <t>18.83620452114739</t>
  </si>
  <si>
    <t>21.127114294180327</t>
  </si>
  <si>
    <t>1472337.5548787669</t>
  </si>
  <si>
    <t>19.94733963352894</t>
  </si>
  <si>
    <t>22.71804402625331</t>
  </si>
  <si>
    <t>746184.8366209719</t>
  </si>
  <si>
    <t>17.053314032832425</t>
  </si>
  <si>
    <t>9.401393016848195</t>
  </si>
  <si>
    <t>579477.2022464066</t>
  </si>
  <si>
    <t>64.58118443787677</t>
  </si>
  <si>
    <t>10.252460542592914</t>
  </si>
  <si>
    <t>664482.8830932276</t>
  </si>
  <si>
    <t>38.58119533414539</t>
  </si>
  <si>
    <t>6.680306843434441</t>
  </si>
  <si>
    <t>674065.1614438271</t>
  </si>
  <si>
    <t>28.6432198568751</t>
  </si>
  <si>
    <t>19.909808728471944</t>
  </si>
  <si>
    <t>894089.6745163872</t>
  </si>
  <si>
    <t>7.74995338991413</t>
  </si>
  <si>
    <t>5.803752824753177</t>
  </si>
  <si>
    <t>1151427.693909363</t>
  </si>
  <si>
    <t>30.863445099468954</t>
  </si>
  <si>
    <t>19.878020486805845</t>
  </si>
  <si>
    <t>476365.5991010486</t>
  </si>
  <si>
    <t>16.738462888664888</t>
  </si>
  <si>
    <t>15.574347545892529</t>
  </si>
  <si>
    <t>530901.7045359357</t>
  </si>
  <si>
    <t>13.912677792073776</t>
  </si>
  <si>
    <t>4.694490190748313</t>
  </si>
  <si>
    <t>470390.1511775911</t>
  </si>
  <si>
    <t>24.50152946348607</t>
  </si>
  <si>
    <t>6.6516215194909245</t>
  </si>
  <si>
    <t>486571.60245330987</t>
  </si>
  <si>
    <t>50.790010376596506</t>
  </si>
  <si>
    <t>7.5215221777605175</t>
  </si>
  <si>
    <t>1330115.0346316006</t>
  </si>
  <si>
    <t>29.412298475101096</t>
  </si>
  <si>
    <t>9.588851664096968</t>
  </si>
  <si>
    <t>1865692.8077277427</t>
  </si>
  <si>
    <t>25.875110826868646</t>
  </si>
  <si>
    <t>10.861073558426522</t>
  </si>
  <si>
    <t>1408406.0639187056</t>
  </si>
  <si>
    <t>61.006812485185925</t>
  </si>
  <si>
    <t>8.494528649666579</t>
  </si>
  <si>
    <t>2266139.749559526</t>
  </si>
  <si>
    <t>70.9122633376303</t>
  </si>
  <si>
    <t>15.283568876261056</t>
  </si>
  <si>
    <t>483607.19049351965</t>
  </si>
  <si>
    <t>9.186679789317257</t>
  </si>
  <si>
    <t>10.17341306801399</t>
  </si>
  <si>
    <t>349261.1210652364</t>
  </si>
  <si>
    <t>4.1072908018335115</t>
  </si>
  <si>
    <t>4.777721721475036</t>
  </si>
  <si>
    <t>1150025.648659723</t>
  </si>
  <si>
    <t>18.479890129711674</t>
  </si>
  <si>
    <t>6.649248057987302</t>
  </si>
  <si>
    <t>1055599.9640293748</t>
  </si>
  <si>
    <t>30.733380220954093</t>
  </si>
  <si>
    <t>20.691013603817737</t>
  </si>
  <si>
    <t>98892.5090788724</t>
  </si>
  <si>
    <t>85.90967632937682</t>
  </si>
  <si>
    <t>3.618503150310392</t>
  </si>
  <si>
    <t>642612.6509729349</t>
  </si>
  <si>
    <t>14.085674010327459</t>
  </si>
  <si>
    <t>3.0097852821207374</t>
  </si>
  <si>
    <t>1126796.3142866814</t>
  </si>
  <si>
    <t>6.166916250255686</t>
  </si>
  <si>
    <t>12.539110890480163</t>
  </si>
  <si>
    <t>1195545.8233276561</t>
  </si>
  <si>
    <t>8.442445737913276</t>
  </si>
  <si>
    <t>3.9907633850855557</t>
  </si>
  <si>
    <t>651428.0044908791</t>
  </si>
  <si>
    <t>8.047541789254248</t>
  </si>
  <si>
    <t>25.736382827318167</t>
  </si>
  <si>
    <t>1893423.4095457012</t>
  </si>
  <si>
    <t>10.277668606171316</t>
  </si>
  <si>
    <t>7.907709485887093</t>
  </si>
  <si>
    <t>2753535.378728398</t>
  </si>
  <si>
    <t>25.547027492422806</t>
  </si>
  <si>
    <t>32.063394580915016</t>
  </si>
  <si>
    <t>1264021.5861880644</t>
  </si>
  <si>
    <t>73.88944492223426</t>
  </si>
  <si>
    <t>5.166853551404425</t>
  </si>
  <si>
    <t>711585.4219491078</t>
  </si>
  <si>
    <t>25.109411711120746</t>
  </si>
  <si>
    <t>64.53430144180605</t>
  </si>
  <si>
    <t>177793.17052125992</t>
  </si>
  <si>
    <t>10.400429366235787</t>
  </si>
  <si>
    <t>10.739559412665326</t>
  </si>
  <si>
    <t>526864.1002473694</t>
  </si>
  <si>
    <t>7.471596137022286</t>
  </si>
  <si>
    <t>13.670367839898317</t>
  </si>
  <si>
    <t>673433.3283766431</t>
  </si>
  <si>
    <t>169.69289404776654</t>
  </si>
  <si>
    <t>8.023964623212908</t>
  </si>
  <si>
    <t>250398.53667258326</t>
  </si>
  <si>
    <t>13.080409498014996</t>
  </si>
  <si>
    <t>18.055496447190926</t>
  </si>
  <si>
    <t>263608.17495858285</t>
  </si>
  <si>
    <t>18.671352931692084</t>
  </si>
  <si>
    <t>60.55082713044652</t>
  </si>
  <si>
    <t>312611.04895929544</t>
  </si>
  <si>
    <t>57.904552536506145</t>
  </si>
  <si>
    <t>8.840716097362026</t>
  </si>
  <si>
    <t>104697.85524573483</t>
  </si>
  <si>
    <t>16.273496084498067</t>
  </si>
  <si>
    <t>9.95236445420061</t>
  </si>
  <si>
    <t>43468.25171091598</t>
  </si>
  <si>
    <t>39.6421321699071</t>
  </si>
  <si>
    <t>2.1517773763227486</t>
  </si>
  <si>
    <t>898355.4433811883</t>
  </si>
  <si>
    <t>4.636801176500709</t>
  </si>
  <si>
    <t>18.78719895119683</t>
  </si>
  <si>
    <t>496521.3993264257</t>
  </si>
  <si>
    <t>22.110238203515586</t>
  </si>
  <si>
    <t>2.5269991694827656</t>
  </si>
  <si>
    <t>367704.43457568286</t>
  </si>
  <si>
    <t>52.084075249997575</t>
  </si>
  <si>
    <t>2.260720383735266</t>
  </si>
  <si>
    <t>1595170.5834057257</t>
  </si>
  <si>
    <t>16.56373361904397</t>
  </si>
  <si>
    <t>6.598894669243043</t>
  </si>
  <si>
    <t>98709.14520311395</t>
  </si>
  <si>
    <t>8.5084258197629</t>
  </si>
  <si>
    <t>5.626464466672861</t>
  </si>
  <si>
    <t>302096.43072510615</t>
  </si>
  <si>
    <t>10.387768605576289</t>
  </si>
  <si>
    <t>10.038738941959636</t>
  </si>
  <si>
    <t>487065.64707450976</t>
  </si>
  <si>
    <t>32.496991061478745</t>
  </si>
  <si>
    <t>5.07597555065145</t>
  </si>
  <si>
    <t>1569393.4733282626</t>
  </si>
  <si>
    <t>3.8074041358297346</t>
  </si>
  <si>
    <t>3.8334800118159778</t>
  </si>
  <si>
    <t>526716.7037481762</t>
  </si>
  <si>
    <t>57.037162689954606</t>
  </si>
  <si>
    <t>4.956237350765023</t>
  </si>
  <si>
    <t>301825.01141726994</t>
  </si>
  <si>
    <t>20.422120739864273</t>
  </si>
  <si>
    <t>5.294180076661771</t>
  </si>
  <si>
    <t>862308.8779633075</t>
  </si>
  <si>
    <t>120.11239665302428</t>
  </si>
  <si>
    <t>48.35472669900127</t>
  </si>
  <si>
    <t>340423.54439610284</t>
  </si>
  <si>
    <t>154.5063247362665</t>
  </si>
  <si>
    <t>44.77618197931494</t>
  </si>
  <si>
    <t>690859.993671489</t>
  </si>
  <si>
    <t>3.9760157248930827</t>
  </si>
  <si>
    <t>15.771190098897309</t>
  </si>
  <si>
    <t>1222329.9217418241</t>
  </si>
  <si>
    <t>30.641249326448108</t>
  </si>
  <si>
    <t>11.757061549435113</t>
  </si>
  <si>
    <t>159650.80342778144</t>
  </si>
  <si>
    <t>3.3603661371393576</t>
  </si>
  <si>
    <t>12.691648092234107</t>
  </si>
  <si>
    <t>344157.75604137906</t>
  </si>
  <si>
    <t>47.33607113693844</t>
  </si>
  <si>
    <t>13.565917727820862</t>
  </si>
  <si>
    <t>161843.63326338257</t>
  </si>
  <si>
    <t>6.123413253982182</t>
  </si>
  <si>
    <t>10.918521269449581</t>
  </si>
  <si>
    <t>224124.07521397082</t>
  </si>
  <si>
    <t>10.207432557223429</t>
  </si>
  <si>
    <t>5.646202677604275</t>
  </si>
  <si>
    <t>1072997.5110771614</t>
  </si>
  <si>
    <t>153.99805432882968</t>
  </si>
  <si>
    <t>17.91155266643715</t>
  </si>
  <si>
    <t>433146.91014163254</t>
  </si>
  <si>
    <t>101.87558906505443</t>
  </si>
  <si>
    <t>29.475890939747952</t>
  </si>
  <si>
    <t>1055793.2861564793</t>
  </si>
  <si>
    <t>44.80887227178695</t>
  </si>
  <si>
    <t>40.075825182666215</t>
  </si>
  <si>
    <t>1350122.6770622884</t>
  </si>
  <si>
    <t>2.0914827513210272</t>
  </si>
  <si>
    <t>5.68245819803907</t>
  </si>
  <si>
    <t>884000.8554551551</t>
  </si>
  <si>
    <t>5.064052378254263</t>
  </si>
  <si>
    <t>15.762962723113436</t>
  </si>
  <si>
    <t>58249.50277910698</t>
  </si>
  <si>
    <t>12.244581966171728</t>
  </si>
  <si>
    <t>12.168988195968156</t>
  </si>
  <si>
    <t>2063093.371480611</t>
  </si>
  <si>
    <t>48.91990573558378</t>
  </si>
  <si>
    <t>4.036099250848989</t>
  </si>
  <si>
    <t>1607735.7382672252</t>
  </si>
  <si>
    <t>55.75407877911427</t>
  </si>
  <si>
    <t>3.893968485097573</t>
  </si>
  <si>
    <t>1398683.6029851828</t>
  </si>
  <si>
    <t>114.80935682286389</t>
  </si>
  <si>
    <t>6.344283385087234</t>
  </si>
  <si>
    <t>1245951.9750904054</t>
  </si>
  <si>
    <t>34.87904925420168</t>
  </si>
  <si>
    <t>18.724665672287955</t>
  </si>
  <si>
    <t>1419176.367057656</t>
  </si>
  <si>
    <t>12.207669848584151</t>
  </si>
  <si>
    <t>15.377972371107301</t>
  </si>
  <si>
    <t>921071.0876451514</t>
  </si>
  <si>
    <t>106.23735140915886</t>
  </si>
  <si>
    <t>16.029838030471478</t>
  </si>
  <si>
    <t>628329.6521978099</t>
  </si>
  <si>
    <t>3.233333619243549</t>
  </si>
  <si>
    <t>7.262243078390978</t>
  </si>
  <si>
    <t>115721.43556239638</t>
  </si>
  <si>
    <t>9.232314538250318</t>
  </si>
  <si>
    <t>5.492412035172208</t>
  </si>
  <si>
    <t>689382.8356244974</t>
  </si>
  <si>
    <t>13.569485987096028</t>
  </si>
  <si>
    <t>22.107521253139765</t>
  </si>
  <si>
    <t>641337.0557666408</t>
  </si>
  <si>
    <t>17.035365458570784</t>
  </si>
  <si>
    <t>2.2729054458996347</t>
  </si>
  <si>
    <t>191232.48371009252</t>
  </si>
  <si>
    <t>24.601974119310103</t>
  </si>
  <si>
    <t>11.320152200190588</t>
  </si>
  <si>
    <t>804266.9088567165</t>
  </si>
  <si>
    <t>16.45756388866688</t>
  </si>
  <si>
    <t>21.633004678256334</t>
  </si>
  <si>
    <t>1297862.455993263</t>
  </si>
  <si>
    <t>136.68845151376874</t>
  </si>
  <si>
    <t>17.092292042172637</t>
  </si>
  <si>
    <t>435467.71384141484</t>
  </si>
  <si>
    <t>26.683726199521995</t>
  </si>
  <si>
    <t>7.293917265735298</t>
  </si>
  <si>
    <t>466522.9252010721</t>
  </si>
  <si>
    <t>7.532205964276275</t>
  </si>
  <si>
    <t>2.0525858886361346</t>
  </si>
  <si>
    <t>1458703.7078639204</t>
  </si>
  <si>
    <t>16.86987163918377</t>
  </si>
  <si>
    <t>11.898452792261534</t>
  </si>
  <si>
    <t>1722129.5860908907</t>
  </si>
  <si>
    <t>11.185834018306819</t>
  </si>
  <si>
    <t>14.921168005236952</t>
  </si>
  <si>
    <t>1179836.9280540873</t>
  </si>
  <si>
    <t>23.556640540308006</t>
  </si>
  <si>
    <t>9.98895553659022</t>
  </si>
  <si>
    <t>622565.4126005602</t>
  </si>
  <si>
    <t>46.386228535455864</t>
  </si>
  <si>
    <t>2.4984312023228963</t>
  </si>
  <si>
    <t>2020854.9760426679</t>
  </si>
  <si>
    <t>16.189378715452474</t>
  </si>
  <si>
    <t>10.379081655012804</t>
  </si>
  <si>
    <t>3423345.7732432624</t>
  </si>
  <si>
    <t>15.616109287848104</t>
  </si>
  <si>
    <t>12.040885465275766</t>
  </si>
  <si>
    <t>322081.39766617503</t>
  </si>
  <si>
    <t>25.190754251392473</t>
  </si>
  <si>
    <t>7.0525638476891555</t>
  </si>
  <si>
    <t>101251.01910421067</t>
  </si>
  <si>
    <t>43.22734822295881</t>
  </si>
  <si>
    <t>12.802758678011061</t>
  </si>
  <si>
    <t>212187.2810677137</t>
  </si>
  <si>
    <t>43.561543950307154</t>
  </si>
  <si>
    <t>9.061632269789975</t>
  </si>
  <si>
    <t>475508.43244034355</t>
  </si>
  <si>
    <t>122.53057108757399</t>
  </si>
  <si>
    <t>9.286795052623471</t>
  </si>
  <si>
    <t>1684684.8291912929</t>
  </si>
  <si>
    <t>60.734673246796305</t>
  </si>
  <si>
    <t>27.93324329310586</t>
  </si>
  <si>
    <t>654756.675108186</t>
  </si>
  <si>
    <t>81.23774607190956</t>
  </si>
  <si>
    <t>12.865408076852315</t>
  </si>
  <si>
    <t>563261.9637105336</t>
  </si>
  <si>
    <t>16.035537527366504</t>
  </si>
  <si>
    <t>8.023320828277402</t>
  </si>
  <si>
    <t>349124.712533506</t>
  </si>
  <si>
    <t>46.217154070225156</t>
  </si>
  <si>
    <t>7.936666888572944</t>
  </si>
  <si>
    <t>617520.5638852755</t>
  </si>
  <si>
    <t>4.6930230552160825</t>
  </si>
  <si>
    <t>8.773559779242103</t>
  </si>
  <si>
    <t>665461.8842958377</t>
  </si>
  <si>
    <t>23.08229286384045</t>
  </si>
  <si>
    <t>4.804021666763795</t>
  </si>
  <si>
    <t>1481372.5674593106</t>
  </si>
  <si>
    <t>33.30050471796189</t>
  </si>
  <si>
    <t>8.25431608117861</t>
  </si>
  <si>
    <t>683181.4843120303</t>
  </si>
  <si>
    <t>8.058956012924014</t>
  </si>
  <si>
    <t>12.637588778034749</t>
  </si>
  <si>
    <t>968110.1821558553</t>
  </si>
  <si>
    <t>25.035533651189194</t>
  </si>
  <si>
    <t>6.844206642285884</t>
  </si>
  <si>
    <t>982798.7640198339</t>
  </si>
  <si>
    <t>11.580801153764329</t>
  </si>
  <si>
    <t>11.444725188907235</t>
  </si>
  <si>
    <t>1467313.310815878</t>
  </si>
  <si>
    <t>6.236431396637642</t>
  </si>
  <si>
    <t>10.832871147911638</t>
  </si>
  <si>
    <t>1008547.2688463364</t>
  </si>
  <si>
    <t>32.64103368058542</t>
  </si>
  <si>
    <t>14.350213804223227</t>
  </si>
  <si>
    <t>557946.6244585748</t>
  </si>
  <si>
    <t>20.745807716148168</t>
  </si>
  <si>
    <t>12.817446466569542</t>
  </si>
  <si>
    <t>101316.79006636108</t>
  </si>
  <si>
    <t>2.9638588252742273</t>
  </si>
  <si>
    <t>30.884458811428964</t>
  </si>
  <si>
    <t>704524.2242519711</t>
  </si>
  <si>
    <t>31.039928889115878</t>
  </si>
  <si>
    <t>6.397286381209473</t>
  </si>
  <si>
    <t>1446171.55014271</t>
  </si>
  <si>
    <t>10.270937113915416</t>
  </si>
  <si>
    <t>13.048299153945367</t>
  </si>
  <si>
    <t>1568038.4998609445</t>
  </si>
  <si>
    <t>18.575337840644963</t>
  </si>
  <si>
    <t>21.157147886931334</t>
  </si>
  <si>
    <t>609753.8652623576</t>
  </si>
  <si>
    <t>10.197767438975994</t>
  </si>
  <si>
    <t>31.74804384173365</t>
  </si>
  <si>
    <t>867290.3312674572</t>
  </si>
  <si>
    <t>25.22137649424951</t>
  </si>
  <si>
    <t>10.385633027989646</t>
  </si>
  <si>
    <t>417491.3242160979</t>
  </si>
  <si>
    <t>18.124259828079094</t>
  </si>
  <si>
    <t>28.15909447738993</t>
  </si>
  <si>
    <t>305480.4271424138</t>
  </si>
  <si>
    <t>15.651440292653513</t>
  </si>
  <si>
    <t>1.919143108470439</t>
  </si>
  <si>
    <t>451681.8979352383</t>
  </si>
  <si>
    <t>10.415718209104146</t>
  </si>
  <si>
    <t>6.458654969075714</t>
  </si>
  <si>
    <t>384427.61628170614</t>
  </si>
  <si>
    <t>17.08682756490153</t>
  </si>
  <si>
    <t>84.2879070579743</t>
  </si>
  <si>
    <t>1224783.5085587318</t>
  </si>
  <si>
    <t>121.24799508446978</t>
  </si>
  <si>
    <t>32.871591772803974</t>
  </si>
  <si>
    <t>199407.7777031073</t>
  </si>
  <si>
    <t>3.958250637148518</t>
  </si>
  <si>
    <t>9.483333269010295</t>
  </si>
  <si>
    <t>96609.85717016822</t>
  </si>
  <si>
    <t>7.51258374976367</t>
  </si>
  <si>
    <t>14.108487415360564</t>
  </si>
  <si>
    <t>494460.7077024475</t>
  </si>
  <si>
    <t>16.11191216617486</t>
  </si>
  <si>
    <t>24.812709963753864</t>
  </si>
  <si>
    <t>234226.91182232354</t>
  </si>
  <si>
    <t>84.77468334352568</t>
  </si>
  <si>
    <t>10.66320555607971</t>
  </si>
  <si>
    <t>413832.4862664143</t>
  </si>
  <si>
    <t>2.105653921253197</t>
  </si>
  <si>
    <t>2.2106950899074675</t>
  </si>
  <si>
    <t>1635659.1836783085</t>
  </si>
  <si>
    <t>7.743552795626983</t>
  </si>
  <si>
    <t>10.800147221490027</t>
  </si>
  <si>
    <t>744605.8343774421</t>
  </si>
  <si>
    <t>15.795909182699793</t>
  </si>
  <si>
    <t>9.022308289872</t>
  </si>
  <si>
    <t>383732.8336252888</t>
  </si>
  <si>
    <t>4.33283040745189</t>
  </si>
  <si>
    <t>6.179183458814616</t>
  </si>
  <si>
    <t>2395175.00493212</t>
  </si>
  <si>
    <t>10.520171946156715</t>
  </si>
  <si>
    <t>71.62591823454895</t>
  </si>
  <si>
    <t>69549.07267847116</t>
  </si>
  <si>
    <t>34.16650241088367</t>
  </si>
  <si>
    <t>30.36655976796995</t>
  </si>
  <si>
    <t>195785.48156485552</t>
  </si>
  <si>
    <t>12.018828638672607</t>
  </si>
  <si>
    <t>7.222285678663498</t>
  </si>
  <si>
    <t>4331.797269812251</t>
  </si>
  <si>
    <t>20.035112344285178</t>
  </si>
  <si>
    <t>7.054620874183617</t>
  </si>
  <si>
    <t>848938.7080674584</t>
  </si>
  <si>
    <t>24.026824461424084</t>
  </si>
  <si>
    <t>16.50834363931032</t>
  </si>
  <si>
    <t>748089.0668576498</t>
  </si>
  <si>
    <t>12.837446104817873</t>
  </si>
  <si>
    <t>16.294669476173027</t>
  </si>
  <si>
    <t>271277.267184361</t>
  </si>
  <si>
    <t>35.23482068603194</t>
  </si>
  <si>
    <t>27.23429936187301</t>
  </si>
  <si>
    <t>111000.1758515704</t>
  </si>
  <si>
    <t>3.9484731635145183</t>
  </si>
  <si>
    <t>97.22937801417058</t>
  </si>
  <si>
    <t>465440.92010446027</t>
  </si>
  <si>
    <t>24.0205107531409</t>
  </si>
  <si>
    <t>3.3421631622372447</t>
  </si>
  <si>
    <t>659446.7809627478</t>
  </si>
  <si>
    <t>47.67004743465269</t>
  </si>
  <si>
    <t>9.291525103991027</t>
  </si>
  <si>
    <t>456491.6180106677</t>
  </si>
  <si>
    <t>42.062766687844785</t>
  </si>
  <si>
    <t>11.3932291612498</t>
  </si>
  <si>
    <t>489036.18082898215</t>
  </si>
  <si>
    <t>16.229427303106984</t>
  </si>
  <si>
    <t>12.521981424958284</t>
  </si>
  <si>
    <t>271381.1450928365</t>
  </si>
  <si>
    <t>2.6673216050099975</t>
  </si>
  <si>
    <t>10.098219204299344</t>
  </si>
  <si>
    <t>334295.34787111223</t>
  </si>
  <si>
    <t>11.143384877828687</t>
  </si>
  <si>
    <t>5.988721189078211</t>
  </si>
  <si>
    <t>899227.4963193394</t>
  </si>
  <si>
    <t>26.408773188538863</t>
  </si>
  <si>
    <t>7.195396367229152</t>
  </si>
  <si>
    <t>39129.31066876438</t>
  </si>
  <si>
    <t>31.2019095164524</t>
  </si>
  <si>
    <t>58.37261681292396</t>
  </si>
  <si>
    <t>223068.54968758082</t>
  </si>
  <si>
    <t>20.441695201167803</t>
  </si>
  <si>
    <t>6.347670311871684</t>
  </si>
  <si>
    <t>150377.80971166358</t>
  </si>
  <si>
    <t>1.975221496169326</t>
  </si>
  <si>
    <t>5.268043783369863</t>
  </si>
  <si>
    <t>1080925.786548974</t>
  </si>
  <si>
    <t>6.3967526260317955</t>
  </si>
  <si>
    <t>8.318731204279105</t>
  </si>
  <si>
    <t>864354.0304000797</t>
  </si>
  <si>
    <t>44.51346092276216</t>
  </si>
  <si>
    <t>3.9909468391168437</t>
  </si>
  <si>
    <t>272759.05826923053</t>
  </si>
  <si>
    <t>3.1335722448035095</t>
  </si>
  <si>
    <t>45.21382113671167</t>
  </si>
  <si>
    <t>946542.981158377</t>
  </si>
  <si>
    <t>15.60614782739861</t>
  </si>
  <si>
    <t>14.503891411247906</t>
  </si>
  <si>
    <t>1103977.5473754576</t>
  </si>
  <si>
    <t>24.576592886529188</t>
  </si>
  <si>
    <t>3.713215195076616</t>
  </si>
  <si>
    <t>340829.2930942031</t>
  </si>
  <si>
    <t>7.306572124761877</t>
  </si>
  <si>
    <t>1.2117990978615407</t>
  </si>
  <si>
    <t>770726.9076806778</t>
  </si>
  <si>
    <t>30.27660523793224</t>
  </si>
  <si>
    <t>4.625239670613467</t>
  </si>
  <si>
    <t>58929.742275846686</t>
  </si>
  <si>
    <t>21.375092552771513</t>
  </si>
  <si>
    <t>6.706296341569643</t>
  </si>
  <si>
    <t>795345.2355652516</t>
  </si>
  <si>
    <t>372.89578025171056</t>
  </si>
  <si>
    <t>39.85766935621441</t>
  </si>
  <si>
    <t>552681.289450737</t>
  </si>
  <si>
    <t>28.118512952844615</t>
  </si>
  <si>
    <t>8.473091784787231</t>
  </si>
  <si>
    <t>329963.9416868796</t>
  </si>
  <si>
    <t>21.31624363285242</t>
  </si>
  <si>
    <t>18.180364851977913</t>
  </si>
  <si>
    <t>1011339.2602233071</t>
  </si>
  <si>
    <t>21.898974744718547</t>
  </si>
  <si>
    <t>17.681432163800313</t>
  </si>
  <si>
    <t>949727.8760120795</t>
  </si>
  <si>
    <t>17.59430876802776</t>
  </si>
  <si>
    <t>31.76561771243923</t>
  </si>
  <si>
    <t>1936756.7906051648</t>
  </si>
  <si>
    <t>13.293074217625428</t>
  </si>
  <si>
    <t>60.413571431966396</t>
  </si>
  <si>
    <t>260555.81749620158</t>
  </si>
  <si>
    <t>108.94519701629972</t>
  </si>
  <si>
    <t>7.749463102484884</t>
  </si>
  <si>
    <t>1558441.451315785</t>
  </si>
  <si>
    <t>12.131482767803202</t>
  </si>
  <si>
    <t>15.359004438613688</t>
  </si>
  <si>
    <t>480917.37739870703</t>
  </si>
  <si>
    <t>8.696509851242947</t>
  </si>
  <si>
    <t>12.752587260690436</t>
  </si>
  <si>
    <t>402134.4549508804</t>
  </si>
  <si>
    <t>8.262795754292101</t>
  </si>
  <si>
    <t>21.243215451664692</t>
  </si>
  <si>
    <t>507043.1898026979</t>
  </si>
  <si>
    <t>23.460877151891324</t>
  </si>
  <si>
    <t>2.5799450286157715</t>
  </si>
  <si>
    <t>484179.298376609</t>
  </si>
  <si>
    <t>5.057889653138061</t>
  </si>
  <si>
    <t>12.781377177094303</t>
  </si>
  <si>
    <t>992628.6340851953</t>
  </si>
  <si>
    <t>0.9437473458978111</t>
  </si>
  <si>
    <t>5.601924339980333</t>
  </si>
  <si>
    <t>2064401.7999565236</t>
  </si>
  <si>
    <t>75.66826634809757</t>
  </si>
  <si>
    <t>22.259809929261834</t>
  </si>
  <si>
    <t>85087.84121895298</t>
  </si>
  <si>
    <t>6.53225515193157</t>
  </si>
  <si>
    <t>6.037089535941111</t>
  </si>
  <si>
    <t>479049.8807132337</t>
  </si>
  <si>
    <t>12.304523711212836</t>
  </si>
  <si>
    <t>18.864753015628185</t>
  </si>
  <si>
    <t>1275508.2411132671</t>
  </si>
  <si>
    <t>9.999044944566267</t>
  </si>
  <si>
    <t>29.017224663033392</t>
  </si>
  <si>
    <t>348905.90636768314</t>
  </si>
  <si>
    <t>19.662985256204472</t>
  </si>
  <si>
    <t>18.61426448199471</t>
  </si>
  <si>
    <t>342364.08768115425</t>
  </si>
  <si>
    <t>91.16876484297067</t>
  </si>
  <si>
    <t>17.919189084848643</t>
  </si>
  <si>
    <t>135430.44248996992</t>
  </si>
  <si>
    <t>14.750501083637712</t>
  </si>
  <si>
    <t>21.17080213240227</t>
  </si>
  <si>
    <t>337647.6447507731</t>
  </si>
  <si>
    <t>135.41451510282923</t>
  </si>
  <si>
    <t>41.297019369286595</t>
  </si>
  <si>
    <t>743958.3651859579</t>
  </si>
  <si>
    <t>8.75505851479</t>
  </si>
  <si>
    <t>4.213049865441074</t>
  </si>
  <si>
    <t>194402.45096200705</t>
  </si>
  <si>
    <t>41.56326607590441</t>
  </si>
  <si>
    <t>13.85662983969726</t>
  </si>
  <si>
    <t>1579921.985359892</t>
  </si>
  <si>
    <t>8.759704381331389</t>
  </si>
  <si>
    <t>12.219413097579714</t>
  </si>
  <si>
    <t>1075230.4134990224</t>
  </si>
  <si>
    <t>75.0885123348138</t>
  </si>
  <si>
    <t>4.777740689555439</t>
  </si>
  <si>
    <t>541945.813493999</t>
  </si>
  <si>
    <t>19.87057380609264</t>
  </si>
  <si>
    <t>21.27711186132122</t>
  </si>
  <si>
    <t>68749.77935439376</t>
  </si>
  <si>
    <t>10.670107910317265</t>
  </si>
  <si>
    <t>12.674122986333687</t>
  </si>
  <si>
    <t>387594.4499719895</t>
  </si>
  <si>
    <t>35.88659115794388</t>
  </si>
  <si>
    <t>14.866747678454658</t>
  </si>
  <si>
    <t>1483328.460764651</t>
  </si>
  <si>
    <t>22.842741859906283</t>
  </si>
  <si>
    <t>29.14484575962903</t>
  </si>
  <si>
    <t>180416.50339859334</t>
  </si>
  <si>
    <t>1.8368821614740691</t>
  </si>
  <si>
    <t>13.160725909154415</t>
  </si>
  <si>
    <t>275066.3564886303</t>
  </si>
  <si>
    <t>5.912072635472163</t>
  </si>
  <si>
    <t>7.529808578874676</t>
  </si>
  <si>
    <t>843747.3501479556</t>
  </si>
  <si>
    <t>26.531689218202285</t>
  </si>
  <si>
    <t>34.40761763694152</t>
  </si>
  <si>
    <t>391537.65476062195</t>
  </si>
  <si>
    <t>43.865471130398504</t>
  </si>
  <si>
    <t>6.031863525577233</t>
  </si>
  <si>
    <t>207626.14998583813</t>
  </si>
  <si>
    <t>11.58347290469926</t>
  </si>
  <si>
    <t>34.59737926158259</t>
  </si>
  <si>
    <t>1593979.7130031784</t>
  </si>
  <si>
    <t>8.61221616567715</t>
  </si>
  <si>
    <t>20.409098790444574</t>
  </si>
  <si>
    <t>80758.96526198323</t>
  </si>
  <si>
    <t>10.22955664482504</t>
  </si>
  <si>
    <t>16.43286146208137</t>
  </si>
  <si>
    <t>148622.06195279583</t>
  </si>
  <si>
    <t>52.19321210061996</t>
  </si>
  <si>
    <t>21.102944976660257</t>
  </si>
  <si>
    <t>1503707.4201289539</t>
  </si>
  <si>
    <t>19.677230199110713</t>
  </si>
  <si>
    <t>12.611443487154371</t>
  </si>
  <si>
    <t>1644543.1006661109</t>
  </si>
  <si>
    <t>3.4922048941116204</t>
  </si>
  <si>
    <t>23.71944616290141</t>
  </si>
  <si>
    <t>1567192.2232206534</t>
  </si>
  <si>
    <t>16.912583739195405</t>
  </si>
  <si>
    <t>24.001617613581722</t>
  </si>
  <si>
    <t>338946.8750763958</t>
  </si>
  <si>
    <t>13.294995046911941</t>
  </si>
  <si>
    <t>16.547826514981434</t>
  </si>
  <si>
    <t>2726755.9259300632</t>
  </si>
  <si>
    <t>6.374935052445739</t>
  </si>
  <si>
    <t>17.838796831301142</t>
  </si>
  <si>
    <t>1788331.4827000124</t>
  </si>
  <si>
    <t>38.371589359650216</t>
  </si>
  <si>
    <t>17.954106292101375</t>
  </si>
  <si>
    <t>1698113.6751301943</t>
  </si>
  <si>
    <t>45.206741711640646</t>
  </si>
  <si>
    <t>21.685862387120316</t>
  </si>
  <si>
    <t>221490.59536259808</t>
  </si>
  <si>
    <t>6.193962695853866</t>
  </si>
  <si>
    <t>17.318773911185897</t>
  </si>
  <si>
    <t>323742.925202326</t>
  </si>
  <si>
    <t>10.569132514677982</t>
  </si>
  <si>
    <t>2.140056732667531</t>
  </si>
  <si>
    <t>419087.9938483913</t>
  </si>
  <si>
    <t>34.567509058160205</t>
  </si>
  <si>
    <t>11.390391995595357</t>
  </si>
  <si>
    <t>1301901.198004735</t>
  </si>
  <si>
    <t>23.725220255603322</t>
  </si>
  <si>
    <t>9.717488589037973</t>
  </si>
  <si>
    <t>658377.2899187406</t>
  </si>
  <si>
    <t>16.53902334969228</t>
  </si>
  <si>
    <t>3.95049683545471</t>
  </si>
  <si>
    <t>554821.8369007162</t>
  </si>
  <si>
    <t>32.87398481682246</t>
  </si>
  <si>
    <t>10.528905497746834</t>
  </si>
  <si>
    <t>330743.6526881084</t>
  </si>
  <si>
    <t>14.79035401870245</t>
  </si>
  <si>
    <t>18.378885756344605</t>
  </si>
  <si>
    <t>868149.7828055538</t>
  </si>
  <si>
    <t>2.2581837374940754</t>
  </si>
  <si>
    <t>5.701980636317019</t>
  </si>
  <si>
    <t>109580.65847684121</t>
  </si>
  <si>
    <t>22.862464942665245</t>
  </si>
  <si>
    <t>31.24471360544053</t>
  </si>
  <si>
    <t>409859.29863339575</t>
  </si>
  <si>
    <t>52.05777585529357</t>
  </si>
  <si>
    <t>5.757730692020916</t>
  </si>
  <si>
    <t>974012.4016206069</t>
  </si>
  <si>
    <t>2.4042052882392326</t>
  </si>
  <si>
    <t>13.190043590941004</t>
  </si>
  <si>
    <t>437553.40426448116</t>
  </si>
  <si>
    <t>7.716938991680791</t>
  </si>
  <si>
    <t>9.119657225013325</t>
  </si>
  <si>
    <t>232475.2770257253</t>
  </si>
  <si>
    <t>33.81452346531539</t>
  </si>
  <si>
    <t>4.913126334917643</t>
  </si>
  <si>
    <t>554467.7945248215</t>
  </si>
  <si>
    <t>28.038747951521533</t>
  </si>
  <si>
    <t>11.103881926790613</t>
  </si>
  <si>
    <t>96657.39046350919</t>
  </si>
  <si>
    <t>68.12201958879395</t>
  </si>
  <si>
    <t>9.416515686517299</t>
  </si>
  <si>
    <t>389748.6005522077</t>
  </si>
  <si>
    <t>12.274995434893818</t>
  </si>
  <si>
    <t>2.719156939521481</t>
  </si>
  <si>
    <t>670331.4337824503</t>
  </si>
  <si>
    <t>23.104902764858842</t>
  </si>
  <si>
    <t>21.081155385724294</t>
  </si>
  <si>
    <t>809932.5257383347</t>
  </si>
  <si>
    <t>21.82378553162872</t>
  </si>
  <si>
    <t>13.132989974618054</t>
  </si>
  <si>
    <t>576487.1288324434</t>
  </si>
  <si>
    <t>26.21212910794655</t>
  </si>
  <si>
    <t>21.104759728166833</t>
  </si>
  <si>
    <t>638015.8605874722</t>
  </si>
  <si>
    <t>68.64063300657165</t>
  </si>
  <si>
    <t>18.818603423804046</t>
  </si>
  <si>
    <t>2704354.8990014037</t>
  </si>
  <si>
    <t>149.90813096820864</t>
  </si>
  <si>
    <t>5.010758265307333</t>
  </si>
  <si>
    <t>1098273.2616087066</t>
  </si>
  <si>
    <t>5.218525231702703</t>
  </si>
  <si>
    <t>4.770416443392328</t>
  </si>
  <si>
    <t>420515.9272832245</t>
  </si>
  <si>
    <t>73.44737876401554</t>
  </si>
  <si>
    <t>28.308113397260176</t>
  </si>
  <si>
    <t>362784.7412452748</t>
  </si>
  <si>
    <t>11.655448640160635</t>
  </si>
  <si>
    <t>25.93975802944225</t>
  </si>
  <si>
    <t>1057168.6403685252</t>
  </si>
  <si>
    <t>7.388733298782097</t>
  </si>
  <si>
    <t>32.253136381265975</t>
  </si>
  <si>
    <t>1850262.6931268931</t>
  </si>
  <si>
    <t>27.279822675703752</t>
  </si>
  <si>
    <t>34.98947436325648</t>
  </si>
  <si>
    <t>1004723.1718865717</t>
  </si>
  <si>
    <t>12.003726397034237</t>
  </si>
  <si>
    <t>6.021578361719352</t>
  </si>
  <si>
    <t>42920.35955560251</t>
  </si>
  <si>
    <t>13.91379129159271</t>
  </si>
  <si>
    <t>34.11804154220015</t>
  </si>
  <si>
    <t>2484772.352097071</t>
  </si>
  <si>
    <t>5.252515897170512</t>
  </si>
  <si>
    <t>7.979602805292841</t>
  </si>
  <si>
    <t>469487.5261326099</t>
  </si>
  <si>
    <t>23.59266295398684</t>
  </si>
  <si>
    <t>48.79375810317598</t>
  </si>
  <si>
    <t>200939.11195941642</t>
  </si>
  <si>
    <t>95.30993894729774</t>
  </si>
  <si>
    <t>1.4425064068157845</t>
  </si>
  <si>
    <t>109461.46485130531</t>
  </si>
  <si>
    <t>50.24394413551337</t>
  </si>
  <si>
    <t>16.235619147936156</t>
  </si>
  <si>
    <t>196990.60104242127</t>
  </si>
  <si>
    <t>7.501193590075041</t>
  </si>
  <si>
    <t>9.345816730277944</t>
  </si>
  <si>
    <t>1536634.1899744382</t>
  </si>
  <si>
    <t>63.021712237583166</t>
  </si>
  <si>
    <t>14.417950143917555</t>
  </si>
  <si>
    <t>125427.51534016148</t>
  </si>
  <si>
    <t>24.015134223226212</t>
  </si>
  <si>
    <t>3.3051595627515145</t>
  </si>
  <si>
    <t>2872575.786749299</t>
  </si>
  <si>
    <t>2.750726235626094</t>
  </si>
  <si>
    <t>22.803962601767477</t>
  </si>
  <si>
    <t>175017.1951560319</t>
  </si>
  <si>
    <t>15.496372678613373</t>
  </si>
  <si>
    <t>9.617421757096235</t>
  </si>
  <si>
    <t>613663.8996171197</t>
  </si>
  <si>
    <t>17.38410760684318</t>
  </si>
  <si>
    <t>3.7162697062735877</t>
  </si>
  <si>
    <t>680553.2299490327</t>
  </si>
  <si>
    <t>4.367935271455248</t>
  </si>
  <si>
    <t>18.825014542281206</t>
  </si>
  <si>
    <t>1438477.8843443943</t>
  </si>
  <si>
    <t>73.74090987753186</t>
  </si>
  <si>
    <t>36.52277656407745</t>
  </si>
  <si>
    <t>915674.873089973</t>
  </si>
  <si>
    <t>42.543480001954556</t>
  </si>
  <si>
    <t>38.9586000271846</t>
  </si>
  <si>
    <t>415458.5535501843</t>
  </si>
  <si>
    <t>17.726435047734267</t>
  </si>
  <si>
    <t>11.286920462516122</t>
  </si>
  <si>
    <t>426310.4531516954</t>
  </si>
  <si>
    <t>20.722579396390888</t>
  </si>
  <si>
    <t>22.924932143383497</t>
  </si>
  <si>
    <t>933488.13795099</t>
  </si>
  <si>
    <t>2.010330675254079</t>
  </si>
  <si>
    <t>37.96815673474153</t>
  </si>
  <si>
    <t>110287.58133379194</t>
  </si>
  <si>
    <t>15.234648401736242</t>
  </si>
  <si>
    <t>7.065774245109043</t>
  </si>
  <si>
    <t>164722.1324254274</t>
  </si>
  <si>
    <t>398.9418710267367</t>
  </si>
  <si>
    <t>72.86708780480892</t>
  </si>
  <si>
    <t>348424.1979091189</t>
  </si>
  <si>
    <t>6.36755395872514</t>
  </si>
  <si>
    <t>31.563405245879576</t>
  </si>
  <si>
    <t>873932.3221161987</t>
  </si>
  <si>
    <t>25.84388631791871</t>
  </si>
  <si>
    <t>8.695180162589791</t>
  </si>
  <si>
    <t>101177.60401227107</t>
  </si>
  <si>
    <t>41.651023342093325</t>
  </si>
  <si>
    <t>61.74256176984106</t>
  </si>
  <si>
    <t>982690.2332621887</t>
  </si>
  <si>
    <t>27.055480216278013</t>
  </si>
  <si>
    <t>6.25674601425376</t>
  </si>
  <si>
    <t>443878.11942823755</t>
  </si>
  <si>
    <t>65.0190963884306</t>
  </si>
  <si>
    <t>3.5223839358924507</t>
  </si>
  <si>
    <t>467239.6297660753</t>
  </si>
  <si>
    <t>18.051245355812966</t>
  </si>
  <si>
    <t>11.633111354836545</t>
  </si>
  <si>
    <t>591513.8891518144</t>
  </si>
  <si>
    <t>174.62229418970946</t>
  </si>
  <si>
    <t>14.369407853291001</t>
  </si>
  <si>
    <t>1478659.6647127636</t>
  </si>
  <si>
    <t>16.499845549779767</t>
  </si>
  <si>
    <t>13.229412141132316</t>
  </si>
  <si>
    <t>165665.4701006738</t>
  </si>
  <si>
    <t>13.640393330140935</t>
  </si>
  <si>
    <t>2.571579197230496</t>
  </si>
  <si>
    <t>1084561.3206149258</t>
  </si>
  <si>
    <t>34.51016318551173</t>
  </si>
  <si>
    <t>20.091115210073372</t>
  </si>
  <si>
    <t>918435.6433816135</t>
  </si>
  <si>
    <t>6.204907455172818</t>
  </si>
  <si>
    <t>17.2080886280203</t>
  </si>
  <si>
    <t>308325.0708227795</t>
  </si>
  <si>
    <t>95.56978793191975</t>
  </si>
  <si>
    <t>11.12792118034076</t>
  </si>
  <si>
    <t>829881.1783670562</t>
  </si>
  <si>
    <t>42.29678087560549</t>
  </si>
  <si>
    <t>2.7109651832250505</t>
  </si>
  <si>
    <t>178618.01936057402</t>
  </si>
  <si>
    <t>115.89630168331813</t>
  </si>
  <si>
    <t>2.497587555572316</t>
  </si>
  <si>
    <t>269064.04678917927</t>
  </si>
  <si>
    <t>17.642528343917586</t>
  </si>
  <si>
    <t>30.89258655190511</t>
  </si>
  <si>
    <t>431980.7710955759</t>
  </si>
  <si>
    <t>2.742868192874635</t>
  </si>
  <si>
    <t>5.658953675076313</t>
  </si>
  <si>
    <t>344157.3309555608</t>
  </si>
  <si>
    <t>48.26249192125778</t>
  </si>
  <si>
    <t>15.19638430967962</t>
  </si>
  <si>
    <t>932229.5993071481</t>
  </si>
  <si>
    <t>128.01231713233258</t>
  </si>
  <si>
    <t>8.43222758175428</t>
  </si>
  <si>
    <t>1048281.8344743073</t>
  </si>
  <si>
    <t>10.405948575804905</t>
  </si>
  <si>
    <t>4.998033065301361</t>
  </si>
  <si>
    <t>632030.8761147157</t>
  </si>
  <si>
    <t>20.535453062564073</t>
  </si>
  <si>
    <t>15.392657570135531</t>
  </si>
  <si>
    <t>590417.2074971659</t>
  </si>
  <si>
    <t>29.39613163864296</t>
  </si>
  <si>
    <t>15.483338294770292</t>
  </si>
  <si>
    <t>1109641.7417787795</t>
  </si>
  <si>
    <t>12.796550903690017</t>
  </si>
  <si>
    <t>5.222944529523731</t>
  </si>
  <si>
    <t>565892.5161813332</t>
  </si>
  <si>
    <t>33.65477604002011</t>
  </si>
  <si>
    <t>5.698718019286702</t>
  </si>
  <si>
    <t>773671.9555427557</t>
  </si>
  <si>
    <t>21.01506321173516</t>
  </si>
  <si>
    <t>31.204565131560322</t>
  </si>
  <si>
    <t>65656.83303718352</t>
  </si>
  <si>
    <t>9.067136685381383</t>
  </si>
  <si>
    <t>14.642788232330375</t>
  </si>
  <si>
    <t>257024.79883367004</t>
  </si>
  <si>
    <t>16.764572304849963</t>
  </si>
  <si>
    <t>6.564840225698067</t>
  </si>
  <si>
    <t>1181326.3711190813</t>
  </si>
  <si>
    <t>11.26555744479475</t>
  </si>
  <si>
    <t>11.968521613047093</t>
  </si>
  <si>
    <t>1962474.531612199</t>
  </si>
  <si>
    <t>38.19633619580452</t>
  </si>
  <si>
    <t>18.009921677696166</t>
  </si>
  <si>
    <t>1576595.364137709</t>
  </si>
  <si>
    <t>22.892105743476623</t>
  </si>
  <si>
    <t>9.098078482572879</t>
  </si>
  <si>
    <t>926592.8038607189</t>
  </si>
  <si>
    <t>22.80309016445907</t>
  </si>
  <si>
    <t>12.793713936998124</t>
  </si>
  <si>
    <t>464818.549864734</t>
  </si>
  <si>
    <t>67.44740157373101</t>
  </si>
  <si>
    <t>13.805268566317674</t>
  </si>
  <si>
    <t>1378341.7673684882</t>
  </si>
  <si>
    <t>16.33584141725634</t>
  </si>
  <si>
    <t>9.349315228522517</t>
  </si>
  <si>
    <t>246065.17111009924</t>
  </si>
  <si>
    <t>8.8405231338163</t>
  </si>
  <si>
    <t>16.538196937420448</t>
  </si>
  <si>
    <t>517695.20095738117</t>
  </si>
  <si>
    <t>26.715567320976973</t>
  </si>
  <si>
    <t>41.870519076677994</t>
  </si>
  <si>
    <t>166665.19933467612</t>
  </si>
  <si>
    <t>9.665413191534288</t>
  </si>
  <si>
    <t>5.205434831438285</t>
  </si>
  <si>
    <t>564200.5673697145</t>
  </si>
  <si>
    <t>11.215822510491058</t>
  </si>
  <si>
    <t>2.918260720624205</t>
  </si>
  <si>
    <t>478834.6613657155</t>
  </si>
  <si>
    <t>18.941747889697197</t>
  </si>
  <si>
    <t>20.621476717288314</t>
  </si>
  <si>
    <t>1070405.2185033339</t>
  </si>
  <si>
    <t>10.010158643069854</t>
  </si>
  <si>
    <t>6.254189590965979</t>
  </si>
  <si>
    <t>1430327.873918238</t>
  </si>
  <si>
    <t>103.4669070273168</t>
  </si>
  <si>
    <t>9.247894758100962</t>
  </si>
  <si>
    <t>309965.37556155823</t>
  </si>
  <si>
    <t>8.280569461119102</t>
  </si>
  <si>
    <t>16.734842274692824</t>
  </si>
  <si>
    <t>458213.89618594333</t>
  </si>
  <si>
    <t>7.865820680925052</t>
  </si>
  <si>
    <t>9.45775037650137</t>
  </si>
  <si>
    <t>334372.508363138</t>
  </si>
  <si>
    <t>12.770956307176062</t>
  </si>
  <si>
    <t>6.936176241222324</t>
  </si>
  <si>
    <t>310949.94276615</t>
  </si>
  <si>
    <t>36.71178906499004</t>
  </si>
  <si>
    <t>10.048523554624712</t>
  </si>
  <si>
    <t>1932303.4109982247</t>
  </si>
  <si>
    <t>58.653706594047236</t>
  </si>
  <si>
    <t>13.282777945208183</t>
  </si>
  <si>
    <t>1711835.5978469064</t>
  </si>
  <si>
    <t>7.547751909102172</t>
  </si>
  <si>
    <t>11.219527394314706</t>
  </si>
  <si>
    <t>1783973.3617123181</t>
  </si>
  <si>
    <t>47.56344768009307</t>
  </si>
  <si>
    <t>6.012639034805823</t>
  </si>
  <si>
    <t>279106.91657177516</t>
  </si>
  <si>
    <t>2.1685160955255185</t>
  </si>
  <si>
    <t>32.49942820499344</t>
  </si>
  <si>
    <t>136009.24381154426</t>
  </si>
  <si>
    <t>65.32249891582893</t>
  </si>
  <si>
    <t>21.252073343971052</t>
  </si>
  <si>
    <t>479195.9398532502</t>
  </si>
  <si>
    <t>21.498826403995604</t>
  </si>
  <si>
    <t>15.904999735067548</t>
  </si>
  <si>
    <t>887995.1000216979</t>
  </si>
  <si>
    <t>5.0506780404308</t>
  </si>
  <si>
    <t>2.493692517988017</t>
  </si>
  <si>
    <t>1148537.0276424661</t>
  </si>
  <si>
    <t>20.623325101747213</t>
  </si>
  <si>
    <t>8.023338305718374</t>
  </si>
  <si>
    <t>1145597.4946042201</t>
  </si>
  <si>
    <t>14.168702401740664</t>
  </si>
  <si>
    <t>3.029636896842999</t>
  </si>
  <si>
    <t>2311715.292781805</t>
  </si>
  <si>
    <t>17.15069279360132</t>
  </si>
  <si>
    <t>7.596791317242742</t>
  </si>
  <si>
    <t>1174467.7404204607</t>
  </si>
  <si>
    <t>140.6336242385112</t>
  </si>
  <si>
    <t>29.26199639549307</t>
  </si>
  <si>
    <t>349403.01056846493</t>
  </si>
  <si>
    <t>11.082846609989273</t>
  </si>
  <si>
    <t>14.500493096902696</t>
  </si>
  <si>
    <t>172266.47730291123</t>
  </si>
  <si>
    <t>1.762242607161539</t>
  </si>
  <si>
    <t>20.104159760969473</t>
  </si>
  <si>
    <t>658802.5538181777</t>
  </si>
  <si>
    <t>21.513594157048367</t>
  </si>
  <si>
    <t>13.099924903719137</t>
  </si>
  <si>
    <t>631417.8558459771</t>
  </si>
  <si>
    <t>89.04082492566701</t>
  </si>
  <si>
    <t>14.887501564688835</t>
  </si>
  <si>
    <t>612434.9865721386</t>
  </si>
  <si>
    <t>5.676019205551464</t>
  </si>
  <si>
    <t>5.318866897387641</t>
  </si>
  <si>
    <t>450261.86129605275</t>
  </si>
  <si>
    <t>32.06002720091878</t>
  </si>
  <si>
    <t>19.963059158384645</t>
  </si>
  <si>
    <t>765027.6030260319</t>
  </si>
  <si>
    <t>92.35892603534562</t>
  </si>
  <si>
    <t>3.160748839626705</t>
  </si>
  <si>
    <t>645158.4695541405</t>
  </si>
  <si>
    <t>12.651658559996605</t>
  </si>
  <si>
    <t>9.616100743617087</t>
  </si>
  <si>
    <t>1287332.1483656443</t>
  </si>
  <si>
    <t>119.91831834694223</t>
  </si>
  <si>
    <t>8.997098484945548</t>
  </si>
  <si>
    <t>1448206.1605220756</t>
  </si>
  <si>
    <t>24.099053130591475</t>
  </si>
  <si>
    <t>12.114755845030524</t>
  </si>
  <si>
    <t>249499.3230217427</t>
  </si>
  <si>
    <t>2.441659600371798</t>
  </si>
  <si>
    <t>3.400654839664337</t>
  </si>
  <si>
    <t>975309.980279855</t>
  </si>
  <si>
    <t>79.241806426018</t>
  </si>
  <si>
    <t>13.876279304759118</t>
  </si>
  <si>
    <t>2051582.1317828728</t>
  </si>
  <si>
    <t>26.152771313643314</t>
  </si>
  <si>
    <t>15.920477469887313</t>
  </si>
  <si>
    <t>16240.589092336455</t>
  </si>
  <si>
    <t>0.3753757370257873</t>
  </si>
  <si>
    <t>5.9228864960329215</t>
  </si>
  <si>
    <t>347618.7369219148</t>
  </si>
  <si>
    <t>42.567913858303385</t>
  </si>
  <si>
    <t>18.827448533163484</t>
  </si>
  <si>
    <t>145674.84272137636</t>
  </si>
  <si>
    <t>6.186141101422507</t>
  </si>
  <si>
    <t>10.907875693500367</t>
  </si>
  <si>
    <t>215483.20626355565</t>
  </si>
  <si>
    <t>98.31814913049236</t>
  </si>
  <si>
    <t>21.87417266535091</t>
  </si>
  <si>
    <t>450846.81816248014</t>
  </si>
  <si>
    <t>37.11619121656983</t>
  </si>
  <si>
    <t>9.967322742053337</t>
  </si>
  <si>
    <t>507781.2885580793</t>
  </si>
  <si>
    <t>61.42198184587046</t>
  </si>
  <si>
    <t>5.6038160322663995</t>
  </si>
  <si>
    <t>484959.4836646922</t>
  </si>
  <si>
    <t>36.998194810989</t>
  </si>
  <si>
    <t>5.2126359863558696</t>
  </si>
  <si>
    <t>402355.82370165305</t>
  </si>
  <si>
    <t>19.66939398821479</t>
  </si>
  <si>
    <t>3.710127276727153</t>
  </si>
  <si>
    <t>2093977.749586408</t>
  </si>
  <si>
    <t>34.19859361906267</t>
  </si>
  <si>
    <t>16.16965911163878</t>
  </si>
  <si>
    <t>183947.08369819686</t>
  </si>
  <si>
    <t>162.90901023359842</t>
  </si>
  <si>
    <t>2.585896947522438</t>
  </si>
  <si>
    <t>1667607.2594599903</t>
  </si>
  <si>
    <t>79.94243222652143</t>
  </si>
  <si>
    <t>1.7262982151392428</t>
  </si>
  <si>
    <t>260815.51677529723</t>
  </si>
  <si>
    <t>79.27249087803757</t>
  </si>
  <si>
    <t>10.67014271199723</t>
  </si>
  <si>
    <t>1418078.5052990704</t>
  </si>
  <si>
    <t>22.509524677203803</t>
  </si>
  <si>
    <t>4.860826464672331</t>
  </si>
  <si>
    <t>397719.0337743398</t>
  </si>
  <si>
    <t>90.38593271319836</t>
  </si>
  <si>
    <t>14.279284452529232</t>
  </si>
  <si>
    <t>162820.32335414778</t>
  </si>
  <si>
    <t>41.944315788759354</t>
  </si>
  <si>
    <t>23.407240541785903</t>
  </si>
  <si>
    <t>176182.36223552338</t>
  </si>
  <si>
    <t>9.129229096957017</t>
  </si>
  <si>
    <t>23.579337782159467</t>
  </si>
  <si>
    <t>1210756.4259510096</t>
  </si>
  <si>
    <t>56.00934243856879</t>
  </si>
  <si>
    <t>3.5456390614212117</t>
  </si>
  <si>
    <t>600001.8006148909</t>
  </si>
  <si>
    <t>24.880616366278566</t>
  </si>
  <si>
    <t>5.9981626053156605</t>
  </si>
  <si>
    <t>486569.0680234489</t>
  </si>
  <si>
    <t>32.359093276923716</t>
  </si>
  <si>
    <t>43.5938776072505</t>
  </si>
  <si>
    <t>1074771.4473773655</t>
  </si>
  <si>
    <t>26.74148964091469</t>
  </si>
  <si>
    <t>13.941845957133902</t>
  </si>
  <si>
    <t>703848.9799164545</t>
  </si>
  <si>
    <t>21.038130431514276</t>
  </si>
  <si>
    <t>26.942573978519178</t>
  </si>
  <si>
    <t>720851.3522510827</t>
  </si>
  <si>
    <t>4.897701359631243</t>
  </si>
  <si>
    <t>17.160070988636658</t>
  </si>
  <si>
    <t>674415.3427437973</t>
  </si>
  <si>
    <t>27.397325256671326</t>
  </si>
  <si>
    <t>18.93536934349348</t>
  </si>
  <si>
    <t>1281596.3945177465</t>
  </si>
  <si>
    <t>23.533931323390284</t>
  </si>
  <si>
    <t>51.4731469679568</t>
  </si>
  <si>
    <t>544802.3424946674</t>
  </si>
  <si>
    <t>18.181984079868766</t>
  </si>
  <si>
    <t>53.77951734373844</t>
  </si>
  <si>
    <t>1940339.2622441866</t>
  </si>
  <si>
    <t>16.731314886137984</t>
  </si>
  <si>
    <t>11.457251605251033</t>
  </si>
  <si>
    <t>2228304.0958973025</t>
  </si>
  <si>
    <t>28.207032013712148</t>
  </si>
  <si>
    <t>6.033573930759332</t>
  </si>
  <si>
    <t>198515.020291993</t>
  </si>
  <si>
    <t>7.445976486363284</t>
  </si>
  <si>
    <t>5.850530196477836</t>
  </si>
  <si>
    <t>899496.5410752535</t>
  </si>
  <si>
    <t>11.420410588919768</t>
  </si>
  <si>
    <t>27.464288850227966</t>
  </si>
  <si>
    <t>532954.5352868652</t>
  </si>
  <si>
    <t>31.377615963187445</t>
  </si>
  <si>
    <t>72.34289457139757</t>
  </si>
  <si>
    <t>686626.3750209386</t>
  </si>
  <si>
    <t>45.82178784954787</t>
  </si>
  <si>
    <t>17.50887007119416</t>
  </si>
  <si>
    <t>406632.26821673266</t>
  </si>
  <si>
    <t>32.22049484681215</t>
  </si>
  <si>
    <t>3.6621936983067225</t>
  </si>
  <si>
    <t>1300947.5093620291</t>
  </si>
  <si>
    <t>30.32996554516735</t>
  </si>
  <si>
    <t>2.500489077547925</t>
  </si>
  <si>
    <t>375342.9108136413</t>
  </si>
  <si>
    <t>71.77121274207244</t>
  </si>
  <si>
    <t>25.20339587804345</t>
  </si>
  <si>
    <t>672101.075386077</t>
  </si>
  <si>
    <t>41.24619555935381</t>
  </si>
  <si>
    <t>3.632193304489298</t>
  </si>
  <si>
    <t>1089723.316165773</t>
  </si>
  <si>
    <t>41.56599401018924</t>
  </si>
  <si>
    <t>50.209937506626666</t>
  </si>
  <si>
    <t>489179.57234488515</t>
  </si>
  <si>
    <t>22.12503564342505</t>
  </si>
  <si>
    <t>13.243559777565787</t>
  </si>
  <si>
    <t>247848.30352348683</t>
  </si>
  <si>
    <t>5.957753603921108</t>
  </si>
  <si>
    <t>9.760376162546352</t>
  </si>
  <si>
    <t>433613.90437876777</t>
  </si>
  <si>
    <t>57.09401494465396</t>
  </si>
  <si>
    <t>39.85564645046511</t>
  </si>
  <si>
    <t>162924.37870039762</t>
  </si>
  <si>
    <t>6.630787867276225</t>
  </si>
  <si>
    <t>15.478437221856513</t>
  </si>
  <si>
    <t>453361.66803430597</t>
  </si>
  <si>
    <t>8.045273516243968</t>
  </si>
  <si>
    <t>3.404391857751739</t>
  </si>
  <si>
    <t>502709.1988964683</t>
  </si>
  <si>
    <t>42.88205847534488</t>
  </si>
  <si>
    <t>2.5544637991649917</t>
  </si>
  <si>
    <t>605499.9580302681</t>
  </si>
  <si>
    <t>52.07789389646929</t>
  </si>
  <si>
    <t>8.774478964285848</t>
  </si>
  <si>
    <t>129286.55196190972</t>
  </si>
  <si>
    <t>46.75749361447146</t>
  </si>
  <si>
    <t>28.99117466257032</t>
  </si>
  <si>
    <t>2792954.8329385133</t>
  </si>
  <si>
    <t>11.350316682943994</t>
  </si>
  <si>
    <t>11.710337880425731</t>
  </si>
  <si>
    <t>160302.29503808802</t>
  </si>
  <si>
    <t>38.9117432196775</t>
  </si>
  <si>
    <t>8.46884054000894</t>
  </si>
  <si>
    <t>645720.2322589584</t>
  </si>
  <si>
    <t>10.056053866445112</t>
  </si>
  <si>
    <t>9.10818952845436</t>
  </si>
  <si>
    <t>330204.3138426089</t>
  </si>
  <si>
    <t>34.89686663421063</t>
  </si>
  <si>
    <t>13.123903706712266</t>
  </si>
  <si>
    <t>613407.6847235536</t>
  </si>
  <si>
    <t>38.07886214582043</t>
  </si>
  <si>
    <t>16.96585482499752</t>
  </si>
  <si>
    <t>405630.43121485994</t>
  </si>
  <si>
    <t>14.013457451837699</t>
  </si>
  <si>
    <t>4.711453594382816</t>
  </si>
  <si>
    <t>821417.785851142</t>
  </si>
  <si>
    <t>10.551547965787472</t>
  </si>
  <si>
    <t>7.063385055553144</t>
  </si>
  <si>
    <t>1212144.1814364018</t>
  </si>
  <si>
    <t>60.56928373523458</t>
  </si>
  <si>
    <t>15.597713959376962</t>
  </si>
  <si>
    <t>1181906.0365695527</t>
  </si>
  <si>
    <t>5.4534092510475745</t>
  </si>
  <si>
    <t>20.158009849226755</t>
  </si>
  <si>
    <t>541451.8943973338</t>
  </si>
  <si>
    <t>18.44876685823871</t>
  </si>
  <si>
    <t>21.481763172681475</t>
  </si>
  <si>
    <t>331989.01107776444</t>
  </si>
  <si>
    <t>13.10006712065071</t>
  </si>
  <si>
    <t>8.257932823420584</t>
  </si>
  <si>
    <t>491059.7463201901</t>
  </si>
  <si>
    <t>65.93560390257308</t>
  </si>
  <si>
    <t>8.464332621424777</t>
  </si>
  <si>
    <t>653445.5956198492</t>
  </si>
  <si>
    <t>8.304375403442288</t>
  </si>
  <si>
    <t>49.52964988188352</t>
  </si>
  <si>
    <t>394522.2846213389</t>
  </si>
  <si>
    <t>14.307995349289076</t>
  </si>
  <si>
    <t>7.496352688369361</t>
  </si>
  <si>
    <t>1476166.3932170277</t>
  </si>
  <si>
    <t>21.8506165589689</t>
  </si>
  <si>
    <t>1.5094652338403411</t>
  </si>
  <si>
    <t>2159560.2475627805</t>
  </si>
  <si>
    <t>5.004671155061562</t>
  </si>
  <si>
    <t>4.9201760170980675</t>
  </si>
  <si>
    <t>239237.17953806225</t>
  </si>
  <si>
    <t>5.8259298511719875</t>
  </si>
  <si>
    <t>46.810738617217346</t>
  </si>
  <si>
    <t>252754.06964885682</t>
  </si>
  <si>
    <t>1.8149709754444971</t>
  </si>
  <si>
    <t>6.803518980243924</t>
  </si>
  <si>
    <t>526162.6368572533</t>
  </si>
  <si>
    <t>10.316273111947684</t>
  </si>
  <si>
    <t>33.59219001851108</t>
  </si>
  <si>
    <t>1214298.7021348558</t>
  </si>
  <si>
    <t>120.74938463511478</t>
  </si>
  <si>
    <t>7.173427174495565</t>
  </si>
  <si>
    <t>1612773.8175707129</t>
  </si>
  <si>
    <t>17.01818001213961</t>
  </si>
  <si>
    <t>18.889662869875604</t>
  </si>
  <si>
    <t>554652.1944357007</t>
  </si>
  <si>
    <t>12.776974009206157</t>
  </si>
  <si>
    <t>35.17633120896705</t>
  </si>
  <si>
    <t>284397.998650026</t>
  </si>
  <si>
    <t>9.67256137799839</t>
  </si>
  <si>
    <t>10.166832357747595</t>
  </si>
  <si>
    <t>876885.8184128186</t>
  </si>
  <si>
    <t>11.23482370892541</t>
  </si>
  <si>
    <t>13.650621383059807</t>
  </si>
  <si>
    <t>426047.91522269195</t>
  </si>
  <si>
    <t>89.7429816997267</t>
  </si>
  <si>
    <t>14.788388770127817</t>
  </si>
  <si>
    <t>1759825.022625917</t>
  </si>
  <si>
    <t>6.222892824322866</t>
  </si>
  <si>
    <t>3.7428890387826823</t>
  </si>
  <si>
    <t>1012562.3808460834</t>
  </si>
  <si>
    <t>18.004494794557427</t>
  </si>
  <si>
    <t>12.308150171218417</t>
  </si>
  <si>
    <t>210085.12038861294</t>
  </si>
  <si>
    <t>21.281134855043863</t>
  </si>
  <si>
    <t>17.31721892202473</t>
  </si>
  <si>
    <t>253955.0540548226</t>
  </si>
  <si>
    <t>46.2475828199615</t>
  </si>
  <si>
    <t>21.64186826446992</t>
  </si>
  <si>
    <t>846078.4175704919</t>
  </si>
  <si>
    <t>12.504830559118998</t>
  </si>
  <si>
    <t>7.785211738651554</t>
  </si>
  <si>
    <t>211998.2237904641</t>
  </si>
  <si>
    <t>60.7182869614176</t>
  </si>
  <si>
    <t>5.571999924904061</t>
  </si>
  <si>
    <t>373823.2710054879</t>
  </si>
  <si>
    <t>40.21074020813884</t>
  </si>
  <si>
    <t>46.381490062850595</t>
  </si>
  <si>
    <t>1236200.0319392746</t>
  </si>
  <si>
    <t>49.967800970223216</t>
  </si>
  <si>
    <t>9.729809676008033</t>
  </si>
  <si>
    <t>1429021.2044429576</t>
  </si>
  <si>
    <t>374.33826698030674</t>
  </si>
  <si>
    <t>23.512003338138967</t>
  </si>
  <si>
    <t>1936823.3108424253</t>
  </si>
  <si>
    <t>59.632669114255506</t>
  </si>
  <si>
    <t>10.57711424078034</t>
  </si>
  <si>
    <t>503784.90617384494</t>
  </si>
  <si>
    <t>56.332639090183584</t>
  </si>
  <si>
    <t>10.882413393549754</t>
  </si>
  <si>
    <t>2219561.44494686</t>
  </si>
  <si>
    <t>12.504520061175947</t>
  </si>
  <si>
    <t>46.41291319096896</t>
  </si>
  <si>
    <t>355346.90324945614</t>
  </si>
  <si>
    <t>36.39799458387898</t>
  </si>
  <si>
    <t>4.589929809059236</t>
  </si>
  <si>
    <t>562464.7468821737</t>
  </si>
  <si>
    <t>4.240536302500692</t>
  </si>
  <si>
    <t>11.094281499317013</t>
  </si>
  <si>
    <t>48090.53851094211</t>
  </si>
  <si>
    <t>13.992467902508078</t>
  </si>
  <si>
    <t>27.174494461996204</t>
  </si>
  <si>
    <t>1712190.4192630542</t>
  </si>
  <si>
    <t>10.564481325664024</t>
  </si>
  <si>
    <t>6.166432596484881</t>
  </si>
  <si>
    <t>1207497.0309587931</t>
  </si>
  <si>
    <t>91.34961067050294</t>
  </si>
  <si>
    <t>42.73036918862233</t>
  </si>
  <si>
    <t>487911.5066460959</t>
  </si>
  <si>
    <t>12.56848996453848</t>
  </si>
  <si>
    <t>6.949967239157129</t>
  </si>
  <si>
    <t>1387873.5309149504</t>
  </si>
  <si>
    <t>31.69301002463665</t>
  </si>
  <si>
    <t>9.282526899426108</t>
  </si>
  <si>
    <t>807167.3877868133</t>
  </si>
  <si>
    <t>7.784510740341699</t>
  </si>
  <si>
    <t>69.28719601176138</t>
  </si>
  <si>
    <t>564420.2946827323</t>
  </si>
  <si>
    <t>7.474077471137719</t>
  </si>
  <si>
    <t>33.12808906275746</t>
  </si>
  <si>
    <t>466981.06556142925</t>
  </si>
  <si>
    <t>10.3082985082435</t>
  </si>
  <si>
    <t>8.929447771041591</t>
  </si>
  <si>
    <t>330435.4663080971</t>
  </si>
  <si>
    <t>16.189325156482944</t>
  </si>
  <si>
    <t>22.433469523087076</t>
  </si>
  <si>
    <t>1065931.874455504</t>
  </si>
  <si>
    <t>66.75207511705008</t>
  </si>
  <si>
    <t>15.082712700198849</t>
  </si>
  <si>
    <t>1583042.000244573</t>
  </si>
  <si>
    <t>6.430406419946424</t>
  </si>
  <si>
    <t>13.53966115174605</t>
  </si>
  <si>
    <t>1298620.3492611286</t>
  </si>
  <si>
    <t>53.16984906429505</t>
  </si>
  <si>
    <t>21.657813696898756</t>
  </si>
  <si>
    <t>343377.683300486</t>
  </si>
  <si>
    <t>13.33999643365106</t>
  </si>
  <si>
    <t>10.091463135362865</t>
  </si>
  <si>
    <t>1122424.1382750957</t>
  </si>
  <si>
    <t>4.925561347237099</t>
  </si>
  <si>
    <t>16.938551619464864</t>
  </si>
  <si>
    <t>593413.4054529257</t>
  </si>
  <si>
    <t>42.92751292450452</t>
  </si>
  <si>
    <t>17.52227146015181</t>
  </si>
  <si>
    <t>539380.4726895877</t>
  </si>
  <si>
    <t>40.59495471763574</t>
  </si>
  <si>
    <t>13.699698752456866</t>
  </si>
  <si>
    <t>1260894.728400129</t>
  </si>
  <si>
    <t>8.20135329830533</t>
  </si>
  <si>
    <t>10.730412100571295</t>
  </si>
  <si>
    <t>1080259.0315034448</t>
  </si>
  <si>
    <t>25.271716645676012</t>
  </si>
  <si>
    <t>16.65967291922867</t>
  </si>
  <si>
    <t>2191467.4820957324</t>
  </si>
  <si>
    <t>17.942325901243642</t>
  </si>
  <si>
    <t>21.322708923964182</t>
  </si>
  <si>
    <t>1681019.2211741651</t>
  </si>
  <si>
    <t>152.2693958187591</t>
  </si>
  <si>
    <t>9.880422973864889</t>
  </si>
  <si>
    <t>200295.17269422844</t>
  </si>
  <si>
    <t>64.97789263520657</t>
  </si>
  <si>
    <t>36.94652104072432</t>
  </si>
  <si>
    <t>1730110.9806717918</t>
  </si>
  <si>
    <t>32.617660745381016</t>
  </si>
  <si>
    <t>60.51530076011755</t>
  </si>
  <si>
    <t>154508.62806502273</t>
  </si>
  <si>
    <t>41.944762455063774</t>
  </si>
  <si>
    <t>5.890229447583309</t>
  </si>
  <si>
    <t>461383.4885097628</t>
  </si>
  <si>
    <t>10.258798651995594</t>
  </si>
  <si>
    <t>8.597126705480795</t>
  </si>
  <si>
    <t>909085.6569427476</t>
  </si>
  <si>
    <t>70.0548550344223</t>
  </si>
  <si>
    <t>5.946360954261103</t>
  </si>
  <si>
    <t>1523163.783993431</t>
  </si>
  <si>
    <t>9.986638701321336</t>
  </si>
  <si>
    <t>15.160211583916562</t>
  </si>
  <si>
    <t>1642608.3374979252</t>
  </si>
  <si>
    <t>22.45431865661105</t>
  </si>
  <si>
    <t>9.06172468190887</t>
  </si>
  <si>
    <t>208043.5167175582</t>
  </si>
  <si>
    <t>8.13392675284148</t>
  </si>
  <si>
    <t>6.626973037064318</t>
  </si>
  <si>
    <t>241692.0696198696</t>
  </si>
  <si>
    <t>10.978057870248604</t>
  </si>
  <si>
    <t>4.5161639791247685</t>
  </si>
  <si>
    <t>770466.9701071859</t>
  </si>
  <si>
    <t>26.740722437543692</t>
  </si>
  <si>
    <t>16.391453728580686</t>
  </si>
  <si>
    <t>663623.7559183068</t>
  </si>
  <si>
    <t>8.302384800138489</t>
  </si>
  <si>
    <t>3.0980520566314134</t>
  </si>
  <si>
    <t>650270.8258425882</t>
  </si>
  <si>
    <t>3.609657341073107</t>
  </si>
  <si>
    <t>6.14353129288116</t>
  </si>
  <si>
    <t>979538.4263143705</t>
  </si>
  <si>
    <t>29.329303323883448</t>
  </si>
  <si>
    <t>20.474111459256466</t>
  </si>
  <si>
    <t>286734.60698894336</t>
  </si>
  <si>
    <t>12.597535108204351</t>
  </si>
  <si>
    <t>13.424383624346587</t>
  </si>
  <si>
    <t>679579.531520957</t>
  </si>
  <si>
    <t>15.442099235827671</t>
  </si>
  <si>
    <t>14.28906232691091</t>
  </si>
  <si>
    <t>371478.5058052136</t>
  </si>
  <si>
    <t>770.1709252616569</t>
  </si>
  <si>
    <t>15.959710233592984</t>
  </si>
  <si>
    <t>768156.1952586814</t>
  </si>
  <si>
    <t>206.44513640844372</t>
  </si>
  <si>
    <t>28.28442219028882</t>
  </si>
  <si>
    <t>897414.6045320169</t>
  </si>
  <si>
    <t>55.53581806136331</t>
  </si>
  <si>
    <t>8.779729313710417</t>
  </si>
  <si>
    <t>1284579.3396585442</t>
  </si>
  <si>
    <t>7.486485446008853</t>
  </si>
  <si>
    <t>2.965971688959384</t>
  </si>
  <si>
    <t>310607.06107171834</t>
  </si>
  <si>
    <t>74.2972475948402</t>
  </si>
  <si>
    <t>8.20536856787283</t>
  </si>
  <si>
    <t>317312.1795883399</t>
  </si>
  <si>
    <t>8.986342046055377</t>
  </si>
  <si>
    <t>14.847344603607873</t>
  </si>
  <si>
    <t>213327.16893088672</t>
  </si>
  <si>
    <t>86.64486414458996</t>
  </si>
  <si>
    <t>15.910177867058103</t>
  </si>
  <si>
    <t>55295.20753188958</t>
  </si>
  <si>
    <t>14.729990670028355</t>
  </si>
  <si>
    <t>42.866981327767476</t>
  </si>
  <si>
    <t>283680.3076711285</t>
  </si>
  <si>
    <t>11.414186654037904</t>
  </si>
  <si>
    <t>4.940936179765868</t>
  </si>
  <si>
    <t>186847.58155671577</t>
  </si>
  <si>
    <t>10.706911750957586</t>
  </si>
  <si>
    <t>5.27592221389882</t>
  </si>
  <si>
    <t>23566.74079871757</t>
  </si>
  <si>
    <t>18.05107645814601</t>
  </si>
  <si>
    <t>24.169413925078327</t>
  </si>
  <si>
    <t>1905836.4847273917</t>
  </si>
  <si>
    <t>34.99690951115915</t>
  </si>
  <si>
    <t>31.890756340538605</t>
  </si>
  <si>
    <t>704857.9161844099</t>
  </si>
  <si>
    <t>8.651362447216288</t>
  </si>
  <si>
    <t>17.53341219896914</t>
  </si>
  <si>
    <t>2841889.9384172517</t>
  </si>
  <si>
    <t>13.500864348061674</t>
  </si>
  <si>
    <t>10.176753920630132</t>
  </si>
  <si>
    <t>545489.2034986629</t>
  </si>
  <si>
    <t>16.915173783005535</t>
  </si>
  <si>
    <t>10.025501896079929</t>
  </si>
  <si>
    <t>787110.9418153564</t>
  </si>
  <si>
    <t>28.712296041132404</t>
  </si>
  <si>
    <t>30.09486104654153</t>
  </si>
  <si>
    <t>136665.18485039545</t>
  </si>
  <si>
    <t>21.35059320304863</t>
  </si>
  <si>
    <t>32.26034345812343</t>
  </si>
  <si>
    <t>987275.3293374372</t>
  </si>
  <si>
    <t>42.82877512356867</t>
  </si>
  <si>
    <t>7.247078423844493</t>
  </si>
  <si>
    <t>921419.1541782197</t>
  </si>
  <si>
    <t>13.990558740225595</t>
  </si>
  <si>
    <t>6.203904749000193</t>
  </si>
  <si>
    <t>570538.9797929209</t>
  </si>
  <si>
    <t>1.911673880062958</t>
  </si>
  <si>
    <t>2.1801280840745267</t>
  </si>
  <si>
    <t>1652951.715234259</t>
  </si>
  <si>
    <t>11.98882571023725</t>
  </si>
  <si>
    <t>27.991765478938675</t>
  </si>
  <si>
    <t>753623.5011145135</t>
  </si>
  <si>
    <t>16.325894150860442</t>
  </si>
  <si>
    <t>41.241553092241</t>
  </si>
  <si>
    <t>2196729.588622434</t>
  </si>
  <si>
    <t>4.44507313830682</t>
  </si>
  <si>
    <t>16.098317850333622</t>
  </si>
  <si>
    <t>123444.64409285213</t>
  </si>
  <si>
    <t>11.865781142566513</t>
  </si>
  <si>
    <t>20.818425453534157</t>
  </si>
  <si>
    <t>1681351.7874172658</t>
  </si>
  <si>
    <t>6.329516955436296</t>
  </si>
  <si>
    <t>12.383319528542712</t>
  </si>
  <si>
    <t>308426.08681436063</t>
  </si>
  <si>
    <t>32.82301459859755</t>
  </si>
  <si>
    <t>48.75647746925013</t>
  </si>
  <si>
    <t>1157331.6008347666</t>
  </si>
  <si>
    <t>6.6543571495230855</t>
  </si>
  <si>
    <t>10.589082199770917</t>
  </si>
  <si>
    <t>1203540.6801601893</t>
  </si>
  <si>
    <t>10.26873508398333</t>
  </si>
  <si>
    <t>20.81643073663361</t>
  </si>
  <si>
    <t>1031987.0821697795</t>
  </si>
  <si>
    <t>9.437254905888773</t>
  </si>
  <si>
    <t>11.696314546234968</t>
  </si>
  <si>
    <t>623805.6515740256</t>
  </si>
  <si>
    <t>94.29375450831725</t>
  </si>
  <si>
    <t>5.293471711640078</t>
  </si>
  <si>
    <t>628034.0018013868</t>
  </si>
  <si>
    <t>24.750572202094972</t>
  </si>
  <si>
    <t>30.330507418728914</t>
  </si>
  <si>
    <t>40951.85427278833</t>
  </si>
  <si>
    <t>21.08441979469056</t>
  </si>
  <si>
    <t>25.882653889401272</t>
  </si>
  <si>
    <t>389734.8545586123</t>
  </si>
  <si>
    <t>1.485733254834079</t>
  </si>
  <si>
    <t>3.573702485810418</t>
  </si>
  <si>
    <t>1166066.0486397066</t>
  </si>
  <si>
    <t>103.58267016151872</t>
  </si>
  <si>
    <t>34.20690441495985</t>
  </si>
  <si>
    <t>1150538.7596838058</t>
  </si>
  <si>
    <t>196.23026425231862</t>
  </si>
  <si>
    <t>7.0958601302737705</t>
  </si>
  <si>
    <t>1239988.0305827574</t>
  </si>
  <si>
    <t>7.103151389263198</t>
  </si>
  <si>
    <t>94.40373277709197</t>
  </si>
  <si>
    <t>1236201.364844558</t>
  </si>
  <si>
    <t>17.562286097832096</t>
  </si>
  <si>
    <t>24.07345653638726</t>
  </si>
  <si>
    <t>889915.4392421582</t>
  </si>
  <si>
    <t>4.378896615808142</t>
  </si>
  <si>
    <t>23.436695697945645</t>
  </si>
  <si>
    <t>1854587.0114212686</t>
  </si>
  <si>
    <t>10.037177083945235</t>
  </si>
  <si>
    <t>41.46202951772613</t>
  </si>
  <si>
    <t>352874.640128151</t>
  </si>
  <si>
    <t>9.168206180682466</t>
  </si>
  <si>
    <t>5.906525569486088</t>
  </si>
  <si>
    <t>494598.65258536296</t>
  </si>
  <si>
    <t>27.894963689214244</t>
  </si>
  <si>
    <t>7.010004961405033</t>
  </si>
  <si>
    <t>904697.3897215715</t>
  </si>
  <si>
    <t>5.451154055963079</t>
  </si>
  <si>
    <t>9.915087777154813</t>
  </si>
  <si>
    <t>2467654.0896774493</t>
  </si>
  <si>
    <t>8.595862088630321</t>
  </si>
  <si>
    <t>29.77727658312319</t>
  </si>
  <si>
    <t>364569.6364339762</t>
  </si>
  <si>
    <t>32.66860016313816</t>
  </si>
  <si>
    <t>14.205716415540245</t>
  </si>
  <si>
    <t>1145577.658258118</t>
  </si>
  <si>
    <t>30.440685285118544</t>
  </si>
  <si>
    <t>3.617130730339374</t>
  </si>
  <si>
    <t>1630532.8403711426</t>
  </si>
  <si>
    <t>66.4046446314231</t>
  </si>
  <si>
    <t>14.598883518626158</t>
  </si>
  <si>
    <t>1024925.1123757946</t>
  </si>
  <si>
    <t>7.7033949662973065</t>
  </si>
  <si>
    <t>3.7789112323535616</t>
  </si>
  <si>
    <t>1143201.9534262128</t>
  </si>
  <si>
    <t>12.287572730315123</t>
  </si>
  <si>
    <t>18.83595110974562</t>
  </si>
  <si>
    <t>400301.3607904581</t>
  </si>
  <si>
    <t>14.93759604365127</t>
  </si>
  <si>
    <t>36.46906703483709</t>
  </si>
  <si>
    <t>50812.47000140628</t>
  </si>
  <si>
    <t>34.39120894588019</t>
  </si>
  <si>
    <t>4.6720769785481115</t>
  </si>
  <si>
    <t>405909.5619563527</t>
  </si>
  <si>
    <t>7.083024184293143</t>
  </si>
  <si>
    <t>19.477060918639285</t>
  </si>
  <si>
    <t>648949.2041435022</t>
  </si>
  <si>
    <t>22.3340914620909</t>
  </si>
  <si>
    <t>5.886943543319632</t>
  </si>
  <si>
    <t>177622.7050295745</t>
  </si>
  <si>
    <t>9.434490238520354</t>
  </si>
  <si>
    <t>22.212760292359462</t>
  </si>
  <si>
    <t>2266707.9843018167</t>
  </si>
  <si>
    <t>12.182720051511524</t>
  </si>
  <si>
    <t>11.308707824068975</t>
  </si>
  <si>
    <t>98687.30901538204</t>
  </si>
  <si>
    <t>8.233408140598586</t>
  </si>
  <si>
    <t>5.414334846600099</t>
  </si>
  <si>
    <t>1636613.2089208683</t>
  </si>
  <si>
    <t>2.9503097986096445</t>
  </si>
  <si>
    <t>37.65897755402709</t>
  </si>
  <si>
    <t>1592538.4560747729</t>
  </si>
  <si>
    <t>17.33837247232309</t>
  </si>
  <si>
    <t>9.504838189207835</t>
  </si>
  <si>
    <t>681462.0782326666</t>
  </si>
  <si>
    <t>22.922261414291242</t>
  </si>
  <si>
    <t>18.90206554079967</t>
  </si>
  <si>
    <t>798892.950577286</t>
  </si>
  <si>
    <t>19.227497747946654</t>
  </si>
  <si>
    <t>22.988472770729256</t>
  </si>
  <si>
    <t>216721.55578963092</t>
  </si>
  <si>
    <t>117.75271879477512</t>
  </si>
  <si>
    <t>13.86836683056574</t>
  </si>
  <si>
    <t>509058.94902203605</t>
  </si>
  <si>
    <t>60.860177055457974</t>
  </si>
  <si>
    <t>5.713036128635294</t>
  </si>
  <si>
    <t>1409472.4469909326</t>
  </si>
  <si>
    <t>33.809357266129666</t>
  </si>
  <si>
    <t>11.999105204685744</t>
  </si>
  <si>
    <t>388323.3019045736</t>
  </si>
  <si>
    <t>10.963103406372465</t>
  </si>
  <si>
    <t>18.374332237170833</t>
  </si>
  <si>
    <t>555580.8426992546</t>
  </si>
  <si>
    <t>24.55840619454037</t>
  </si>
  <si>
    <t>8.504576560782144</t>
  </si>
  <si>
    <t>934239.1168487916</t>
  </si>
  <si>
    <t>61.68927404387533</t>
  </si>
  <si>
    <t>13.433293494775944</t>
  </si>
  <si>
    <t>1505170.4352367164</t>
  </si>
  <si>
    <t>10.910910435253319</t>
  </si>
  <si>
    <t>14.531098381845903</t>
  </si>
  <si>
    <t>620206.6887431035</t>
  </si>
  <si>
    <t>16.505333398812336</t>
  </si>
  <si>
    <t>10.171011171629967</t>
  </si>
  <si>
    <t>147190.73986792556</t>
  </si>
  <si>
    <t>22.913198730637074</t>
  </si>
  <si>
    <t>45.26159035368498</t>
  </si>
  <si>
    <t>389884.09843982477</t>
  </si>
  <si>
    <t>53.804261255465214</t>
  </si>
  <si>
    <t>28.86874838430165</t>
  </si>
  <si>
    <t>501767.7300776661</t>
  </si>
  <si>
    <t>20.17136341164244</t>
  </si>
  <si>
    <t>3.969274065246816</t>
  </si>
  <si>
    <t>392107.9060020597</t>
  </si>
  <si>
    <t>31.427381129645234</t>
  </si>
  <si>
    <t>30.01720009321933</t>
  </si>
  <si>
    <t>1326785.216146412</t>
  </si>
  <si>
    <t>4.423378769607979</t>
  </si>
  <si>
    <t>14.608973027958468</t>
  </si>
  <si>
    <t>146197.68980819028</t>
  </si>
  <si>
    <t>23.202289928613958</t>
  </si>
  <si>
    <t>20.01735770594449</t>
  </si>
  <si>
    <t>81660.9552970362</t>
  </si>
  <si>
    <t>26.448156518378557</t>
  </si>
  <si>
    <t>22.486493628864636</t>
  </si>
  <si>
    <t>1772256.5668710924</t>
  </si>
  <si>
    <t>16.042596086636305</t>
  </si>
  <si>
    <t>21.526810273132714</t>
  </si>
  <si>
    <t>2102685.968173535</t>
  </si>
  <si>
    <t>37.32017897143189</t>
  </si>
  <si>
    <t>16.725058333866723</t>
  </si>
  <si>
    <t>265490.1569637823</t>
  </si>
  <si>
    <t>8.006657515445882</t>
  </si>
  <si>
    <t>9.56078460863826</t>
  </si>
  <si>
    <t>468416.8844120793</t>
  </si>
  <si>
    <t>28.37589634728519</t>
  </si>
  <si>
    <t>10.627080232036096</t>
  </si>
  <si>
    <t>451006.4936950339</t>
  </si>
  <si>
    <t>20.714402010189136</t>
  </si>
  <si>
    <t>24.763064231930056</t>
  </si>
  <si>
    <t>606986.822871134</t>
  </si>
  <si>
    <t>48.382440918778066</t>
  </si>
  <si>
    <t>8.693517709684475</t>
  </si>
  <si>
    <t>309345.963543124</t>
  </si>
  <si>
    <t>16.60326334657441</t>
  </si>
  <si>
    <t>9.518041873568176</t>
  </si>
  <si>
    <t>346848.6556090794</t>
  </si>
  <si>
    <t>23.927102851045902</t>
  </si>
  <si>
    <t>5.215750400289886</t>
  </si>
  <si>
    <t>221603.0845461707</t>
  </si>
  <si>
    <t>34.662284711044386</t>
  </si>
  <si>
    <t>3.764438472101682</t>
  </si>
  <si>
    <t>392160.4953483467</t>
  </si>
  <si>
    <t>8.208655343439785</t>
  </si>
  <si>
    <t>127.63511910785546</t>
  </si>
  <si>
    <t>523967.3346671757</t>
  </si>
  <si>
    <t>15.31965083381227</t>
  </si>
  <si>
    <t>5.1527615499911334</t>
  </si>
  <si>
    <t>334447.47071596433</t>
  </si>
  <si>
    <t>289.4570262217193</t>
  </si>
  <si>
    <t>10.279333275334157</t>
  </si>
  <si>
    <t>1019853.014227671</t>
  </si>
  <si>
    <t>45.045576466615906</t>
  </si>
  <si>
    <t>5.873028537826624</t>
  </si>
  <si>
    <t>381609.9075173444</t>
  </si>
  <si>
    <t>84.19614941539437</t>
  </si>
  <si>
    <t>24.028441840666098</t>
  </si>
  <si>
    <t>365426.2922047797</t>
  </si>
  <si>
    <t>25.563992716182007</t>
  </si>
  <si>
    <t>17.442286832986834</t>
  </si>
  <si>
    <t>302469.39893703867</t>
  </si>
  <si>
    <t>53.70718814497279</t>
  </si>
  <si>
    <t>12.093755663148398</t>
  </si>
  <si>
    <t>1449022.7224911547</t>
  </si>
  <si>
    <t>43.33067794821426</t>
  </si>
  <si>
    <t>16.101418270299778</t>
  </si>
  <si>
    <t>1162729.965675957</t>
  </si>
  <si>
    <t>11.237128307708652</t>
  </si>
  <si>
    <t>12.568316406144787</t>
  </si>
  <si>
    <t>522056.9489316516</t>
  </si>
  <si>
    <t>25.003274113143203</t>
  </si>
  <si>
    <t>13.670183207174356</t>
  </si>
  <si>
    <t>127350.54930512492</t>
  </si>
  <si>
    <t>30.5147357929026</t>
  </si>
  <si>
    <t>6.816086200434879</t>
  </si>
  <si>
    <t>1100041.0260528363</t>
  </si>
  <si>
    <t>80.26938018809403</t>
  </si>
  <si>
    <t>4.815025545468178</t>
  </si>
  <si>
    <t>1480650.8218000128</t>
  </si>
  <si>
    <t>42.885868203292596</t>
  </si>
  <si>
    <t>7.162723791602042</t>
  </si>
  <si>
    <t>303124.5545012094</t>
  </si>
  <si>
    <t>9.906730184108266</t>
  </si>
  <si>
    <t>16.91991900601095</t>
  </si>
  <si>
    <t>443733.5680340511</t>
  </si>
  <si>
    <t>8.256936600829249</t>
  </si>
  <si>
    <t>3.58447398226244</t>
  </si>
  <si>
    <t>651460.1071142139</t>
  </si>
  <si>
    <t>39.77640049703249</t>
  </si>
  <si>
    <t>17.296375591198682</t>
  </si>
  <si>
    <t>1483924.8993148557</t>
  </si>
  <si>
    <t>4.556461478320599</t>
  </si>
  <si>
    <t>11.131399103426643</t>
  </si>
  <si>
    <t>870957.8707122132</t>
  </si>
  <si>
    <t>39.52262156673912</t>
  </si>
  <si>
    <t>25.601785789941154</t>
  </si>
  <si>
    <t>531099.1360665268</t>
  </si>
  <si>
    <t>36.87962809403031</t>
  </si>
  <si>
    <t>33.47614990936214</t>
  </si>
  <si>
    <t>1339450.8255573288</t>
  </si>
  <si>
    <t>53.076676233592806</t>
  </si>
  <si>
    <t>8.43775256636422</t>
  </si>
  <si>
    <t>246536.91459030795</t>
  </si>
  <si>
    <t>6.536958418798561</t>
  </si>
  <si>
    <t>9.868920729493821</t>
  </si>
  <si>
    <t>816592.303833331</t>
  </si>
  <si>
    <t>52.018775077650396</t>
  </si>
  <si>
    <t>7.146364950229155</t>
  </si>
  <si>
    <t>618462.6663370836</t>
  </si>
  <si>
    <t>6.902416680569112</t>
  </si>
  <si>
    <t>37.618098259109026</t>
  </si>
  <si>
    <t>1170453.5962635558</t>
  </si>
  <si>
    <t>18.311162829114547</t>
  </si>
  <si>
    <t>22.377406630502712</t>
  </si>
  <si>
    <t>25869.55893905899</t>
  </si>
  <si>
    <t>26.860845443764894</t>
  </si>
  <si>
    <t>4.733214138958099</t>
  </si>
  <si>
    <t>248734.872075923</t>
  </si>
  <si>
    <t>12.480047850144306</t>
  </si>
  <si>
    <t>17.394797541586524</t>
  </si>
  <si>
    <t>1318486.8632403899</t>
  </si>
  <si>
    <t>36.88462035815612</t>
  </si>
  <si>
    <t>32.44261181595923</t>
  </si>
  <si>
    <t>313554.70652681333</t>
  </si>
  <si>
    <t>16.38657998159686</t>
  </si>
  <si>
    <t>19.164897584700796</t>
  </si>
  <si>
    <t>882800.7359988987</t>
  </si>
  <si>
    <t>11.795068694044193</t>
  </si>
  <si>
    <t>4.734055422033496</t>
  </si>
  <si>
    <t>924761.1056426669</t>
  </si>
  <si>
    <t>20.497861967902598</t>
  </si>
  <si>
    <t>14.240683753923813</t>
  </si>
  <si>
    <t>320435.73441840877</t>
  </si>
  <si>
    <t>9.632008164104953</t>
  </si>
  <si>
    <t>11.70972860938059</t>
  </si>
  <si>
    <t>182672.43442150787</t>
  </si>
  <si>
    <t>13.603981063020067</t>
  </si>
  <si>
    <t>5.504173282709646</t>
  </si>
  <si>
    <t>1383527.0652995745</t>
  </si>
  <si>
    <t>10.32879997387488</t>
  </si>
  <si>
    <t>8.452327602107351</t>
  </si>
  <si>
    <t>979845.3916779732</t>
  </si>
  <si>
    <t>38.81697276855204</t>
  </si>
  <si>
    <t>4.33743853950181</t>
  </si>
  <si>
    <t>162428.2594167169</t>
  </si>
  <si>
    <t>25.746817392987726</t>
  </si>
  <si>
    <t>10.55150963490486</t>
  </si>
  <si>
    <t>152071.1463292476</t>
  </si>
  <si>
    <t>41.14365282285704</t>
  </si>
  <si>
    <t>10.179194797208527</t>
  </si>
  <si>
    <t>219198.96567493357</t>
  </si>
  <si>
    <t>48.23112725907097</t>
  </si>
  <si>
    <t>6.268620739308109</t>
  </si>
  <si>
    <t>2288038.921038987</t>
  </si>
  <si>
    <t>25.384334610305203</t>
  </si>
  <si>
    <t>29.82480797017664</t>
  </si>
  <si>
    <t>587942.2692921213</t>
  </si>
  <si>
    <t>26.28157609850309</t>
  </si>
  <si>
    <t>12.032796241279936</t>
  </si>
  <si>
    <t>851956.7408814237</t>
  </si>
  <si>
    <t>13.694785992037028</t>
  </si>
  <si>
    <t>28.65330603703003</t>
  </si>
  <si>
    <t>933916.1791949719</t>
  </si>
  <si>
    <t>37.14917802857554</t>
  </si>
  <si>
    <t>7.099960457100746</t>
  </si>
  <si>
    <t>904960.6014707034</t>
  </si>
  <si>
    <t>21.784187565311324</t>
  </si>
  <si>
    <t>71.06786661749665</t>
  </si>
  <si>
    <t>1788548.9540775458</t>
  </si>
  <si>
    <t>14.610409007430935</t>
  </si>
  <si>
    <t>33.52926111946679</t>
  </si>
  <si>
    <t>1165056.612082891</t>
  </si>
  <si>
    <t>25.278564084394358</t>
  </si>
  <si>
    <t>9.351026908546853</t>
  </si>
  <si>
    <t>314384.71228201955</t>
  </si>
  <si>
    <t>2.899034798650306</t>
  </si>
  <si>
    <t>3.3095784961554875</t>
  </si>
  <si>
    <t>156171.49392677675</t>
  </si>
  <si>
    <t>29.5691693744994</t>
  </si>
  <si>
    <t>29.902112440145014</t>
  </si>
  <si>
    <t>1773732.0496649554</t>
  </si>
  <si>
    <t>20.419637816965718</t>
  </si>
  <si>
    <t>0.9896582768535134</t>
  </si>
  <si>
    <t>616085.9411841946</t>
  </si>
  <si>
    <t>8.525155527192814</t>
  </si>
  <si>
    <t>19.649772777484547</t>
  </si>
  <si>
    <t>209102.32752988083</t>
  </si>
  <si>
    <t>12.61621454265399</t>
  </si>
  <si>
    <t>7.994408561947381</t>
  </si>
  <si>
    <t>199162.16848917527</t>
  </si>
  <si>
    <t>61.14168444293122</t>
  </si>
  <si>
    <t>9.431249032746924</t>
  </si>
  <si>
    <t>3052284.9167246292</t>
  </si>
  <si>
    <t>102.06475956478685</t>
  </si>
  <si>
    <t>43.797712540551515</t>
  </si>
  <si>
    <t>1117716.5316723366</t>
  </si>
  <si>
    <t>2.7002078051571035</t>
  </si>
  <si>
    <t>25.933673332006155</t>
  </si>
  <si>
    <t>535865.8439424989</t>
  </si>
  <si>
    <t>10.373343075260633</t>
  </si>
  <si>
    <t>4.509861081941783</t>
  </si>
  <si>
    <t>146244.07404513203</t>
  </si>
  <si>
    <t>3.103987373380329</t>
  </si>
  <si>
    <t>13.90266434295228</t>
  </si>
  <si>
    <t>780058.5804376627</t>
  </si>
  <si>
    <t>9.930466425251545</t>
  </si>
  <si>
    <t>8.634266471589473</t>
  </si>
  <si>
    <t>230750.46642501245</t>
  </si>
  <si>
    <t>4.675845436033597</t>
  </si>
  <si>
    <t>5.61072555109727</t>
  </si>
  <si>
    <t>926235.9480284387</t>
  </si>
  <si>
    <t>21.5816564766955</t>
  </si>
  <si>
    <t>4.79191743887765</t>
  </si>
  <si>
    <t>1613117.5387442242</t>
  </si>
  <si>
    <t>28.821601714184503</t>
  </si>
  <si>
    <t>8.318738716435757</t>
  </si>
  <si>
    <t>461408.9466182498</t>
  </si>
  <si>
    <t>39.09940406515184</t>
  </si>
  <si>
    <t>27.39997781527872</t>
  </si>
  <si>
    <t>1050438.1257934193</t>
  </si>
  <si>
    <t>11.140848559997597</t>
  </si>
  <si>
    <t>7.597927881956289</t>
  </si>
  <si>
    <t>104740.89221210856</t>
  </si>
  <si>
    <t>14.046407511688503</t>
  </si>
  <si>
    <t>6.465748446970652</t>
  </si>
  <si>
    <t>836403.4692979262</t>
  </si>
  <si>
    <t>94.51584484816574</t>
  </si>
  <si>
    <t>4.929111728878574</t>
  </si>
  <si>
    <t>271472.51552416635</t>
  </si>
  <si>
    <t>18.47002910743652</t>
  </si>
  <si>
    <t>17.657575233329013</t>
  </si>
  <si>
    <t>461414.58095293696</t>
  </si>
  <si>
    <t>111.90507176045938</t>
  </si>
  <si>
    <t>3.5862958816396806</t>
  </si>
  <si>
    <t>219764.1508547354</t>
  </si>
  <si>
    <t>17.393369844255854</t>
  </si>
  <si>
    <t>3.6801349619952797</t>
  </si>
  <si>
    <t>647817.6911293137</t>
  </si>
  <si>
    <t>4.949942619762625</t>
  </si>
  <si>
    <t>7.987285023030794</t>
  </si>
  <si>
    <t>230848.42612760764</t>
  </si>
  <si>
    <t>17.52917959881716</t>
  </si>
  <si>
    <t>13.675050311635538</t>
  </si>
  <si>
    <t>331869.5941317462</t>
  </si>
  <si>
    <t>14.084073192076074</t>
  </si>
  <si>
    <t>11.999232987516836</t>
  </si>
  <si>
    <t>60792.37142882591</t>
  </si>
  <si>
    <t>18.568603314049618</t>
  </si>
  <si>
    <t>11.864582548248318</t>
  </si>
  <si>
    <t>203852.46240580725</t>
  </si>
  <si>
    <t>21.99294719103282</t>
  </si>
  <si>
    <t>26.485389886289546</t>
  </si>
  <si>
    <t>196791.60985141734</t>
  </si>
  <si>
    <t>18.068537035573048</t>
  </si>
  <si>
    <t>8.839711911893877</t>
  </si>
  <si>
    <t>1414562.9357486528</t>
  </si>
  <si>
    <t>6.719925527267898</t>
  </si>
  <si>
    <t>22.297106582624313</t>
  </si>
  <si>
    <t>1133472.323248077</t>
  </si>
  <si>
    <t>4.561063307822127</t>
  </si>
  <si>
    <t>27.172695851248257</t>
  </si>
  <si>
    <t>459484.19969587354</t>
  </si>
  <si>
    <t>4.985400660785482</t>
  </si>
  <si>
    <t>16.560718508414922</t>
  </si>
  <si>
    <t>395629.7803062515</t>
  </si>
  <si>
    <t>2.807170883035382</t>
  </si>
  <si>
    <t>21.1594153619192</t>
  </si>
  <si>
    <t>492476.98876409186</t>
  </si>
  <si>
    <t>26.97732724394403</t>
  </si>
  <si>
    <t>19.07452494001923</t>
  </si>
  <si>
    <t>466756.18787062337</t>
  </si>
  <si>
    <t>130.50545806453346</t>
  </si>
  <si>
    <t>16.651513195366526</t>
  </si>
  <si>
    <t>937158.5667218791</t>
  </si>
  <si>
    <t>20.76372607641423</t>
  </si>
  <si>
    <t>10.822864396370989</t>
  </si>
  <si>
    <t>163440.79551739048</t>
  </si>
  <si>
    <t>15.882306162147362</t>
  </si>
  <si>
    <t>11.328033670222824</t>
  </si>
  <si>
    <t>1057393.2721629506</t>
  </si>
  <si>
    <t>7.744554498618824</t>
  </si>
  <si>
    <t>13.359499204020462</t>
  </si>
  <si>
    <t>963182.841698029</t>
  </si>
  <si>
    <t>5.89997187018199</t>
  </si>
  <si>
    <t>4.197575294342854</t>
  </si>
  <si>
    <t>1281621.7464552838</t>
  </si>
  <si>
    <t>7.353636757073143</t>
  </si>
  <si>
    <t>17.46481097672231</t>
  </si>
  <si>
    <t>555421.2457451388</t>
  </si>
  <si>
    <t>7.502748120503517</t>
  </si>
  <si>
    <t>6.184580523804261</t>
  </si>
  <si>
    <t>959182.8073721306</t>
  </si>
  <si>
    <t>8.56224273685885</t>
  </si>
  <si>
    <t>6.697768412957571</t>
  </si>
  <si>
    <t>283912.84962523123</t>
  </si>
  <si>
    <t>7.873819318207335</t>
  </si>
  <si>
    <t>64.39268150236782</t>
  </si>
  <si>
    <t>666563.6790844995</t>
  </si>
  <si>
    <t>10.729717895170232</t>
  </si>
  <si>
    <t>12.489128375430038</t>
  </si>
  <si>
    <t>911950.5926052344</t>
  </si>
  <si>
    <t>14.425153899556568</t>
  </si>
  <si>
    <t>17.43490892050774</t>
  </si>
  <si>
    <t>654477.6064564851</t>
  </si>
  <si>
    <t>3.7872787838090947</t>
  </si>
  <si>
    <t>4.459424132597171</t>
  </si>
  <si>
    <t>224097.61966946686</t>
  </si>
  <si>
    <t>118.98266196066744</t>
  </si>
  <si>
    <t>18.44902116053508</t>
  </si>
  <si>
    <t>173701.2903816879</t>
  </si>
  <si>
    <t>13.94680298983045</t>
  </si>
  <si>
    <t>6.854538257085576</t>
  </si>
  <si>
    <t>988120.171464082</t>
  </si>
  <si>
    <t>38.22066906922135</t>
  </si>
  <si>
    <t>4.30251768023511</t>
  </si>
  <si>
    <t>1884129.1979874365</t>
  </si>
  <si>
    <t>69.14203772042228</t>
  </si>
  <si>
    <t>12.190182654744714</t>
  </si>
  <si>
    <t>442239.02035324735</t>
  </si>
  <si>
    <t>52.72156592002302</t>
  </si>
  <si>
    <t>13.705284081412804</t>
  </si>
  <si>
    <t>224056.1057497047</t>
  </si>
  <si>
    <t>31.099445773682138</t>
  </si>
  <si>
    <t>30.483021794863628</t>
  </si>
  <si>
    <t>261492.98699564367</t>
  </si>
  <si>
    <t>36.701147758324446</t>
  </si>
  <si>
    <t>19.940811918852738</t>
  </si>
  <si>
    <t>2567843.5313797933</t>
  </si>
  <si>
    <t>25.179027069629107</t>
  </si>
  <si>
    <t>14.245754843790364</t>
  </si>
  <si>
    <t>521526.9176447069</t>
  </si>
  <si>
    <t>10.076455567802615</t>
  </si>
  <si>
    <t>13.611136327122257</t>
  </si>
  <si>
    <t>542463.5874378753</t>
  </si>
  <si>
    <t>416.3559022429404</t>
  </si>
  <si>
    <t>12.333243424414905</t>
  </si>
  <si>
    <t>1052586.992818876</t>
  </si>
  <si>
    <t>80.21073992552792</t>
  </si>
  <si>
    <t>5.4361255230623</t>
  </si>
  <si>
    <t>584891.833011374</t>
  </si>
  <si>
    <t>22.98875347600944</t>
  </si>
  <si>
    <t>11.425454884938086</t>
  </si>
  <si>
    <t>885729.4772527829</t>
  </si>
  <si>
    <t>12.197312503686879</t>
  </si>
  <si>
    <t>2.688715028990943</t>
  </si>
  <si>
    <t>658323.7717271876</t>
  </si>
  <si>
    <t>38.35668444751762</t>
  </si>
  <si>
    <t>22.15143462742732</t>
  </si>
  <si>
    <t>2249747.720955985</t>
  </si>
  <si>
    <t>8.730999477151201</t>
  </si>
  <si>
    <t>13.14203344055781</t>
  </si>
  <si>
    <t>306286.67783547373</t>
  </si>
  <si>
    <t>6.102667531134586</t>
  </si>
  <si>
    <t>12.686381266594639</t>
  </si>
  <si>
    <t>744623.0625588261</t>
  </si>
  <si>
    <t>31.33539059149616</t>
  </si>
  <si>
    <t>15.107441228617157</t>
  </si>
  <si>
    <t>1928468.8659912958</t>
  </si>
  <si>
    <t>19.155115788722895</t>
  </si>
  <si>
    <t>16.43779516703645</t>
  </si>
  <si>
    <t>987120.8127891445</t>
  </si>
  <si>
    <t>8.92887629119109</t>
  </si>
  <si>
    <t>29.930936710817658</t>
  </si>
  <si>
    <t>247210.0866234104</t>
  </si>
  <si>
    <t>130.78150480767565</t>
  </si>
  <si>
    <t>42.89903403923402</t>
  </si>
  <si>
    <t>28698.8920870396</t>
  </si>
  <si>
    <t>25.34616447522138</t>
  </si>
  <si>
    <t>4.8321022394785285</t>
  </si>
  <si>
    <t>1063500.957632047</t>
  </si>
  <si>
    <t>48.492501961872655</t>
  </si>
  <si>
    <t>8.34327831950451</t>
  </si>
  <si>
    <t>129768.4207586289</t>
  </si>
  <si>
    <t>139.45140944242343</t>
  </si>
  <si>
    <t>5.572721620200808</t>
  </si>
  <si>
    <t>1022452.1518438457</t>
  </si>
  <si>
    <t>15.839183627789955</t>
  </si>
  <si>
    <t>7.052927994922609</t>
  </si>
  <si>
    <t>1573249.022612499</t>
  </si>
  <si>
    <t>69.58129490214698</t>
  </si>
  <si>
    <t>13.944269409919695</t>
  </si>
  <si>
    <t>370614.4554034208</t>
  </si>
  <si>
    <t>40.75369207870506</t>
  </si>
  <si>
    <t>8.357698472627717</t>
  </si>
  <si>
    <t>1156242.7214985343</t>
  </si>
  <si>
    <t>9.780112130929918</t>
  </si>
  <si>
    <t>23.212445346995377</t>
  </si>
  <si>
    <t>934547.7476913898</t>
  </si>
  <si>
    <t>18.483715608609042</t>
  </si>
  <si>
    <t>5.70403260921713</t>
  </si>
  <si>
    <t>376113.8824803154</t>
  </si>
  <si>
    <t>31.656621376419544</t>
  </si>
  <si>
    <t>4.603661180184184</t>
  </si>
  <si>
    <t>2035060.5005236764</t>
  </si>
  <si>
    <t>29.82903367543039</t>
  </si>
  <si>
    <t>15.45239757667653</t>
  </si>
  <si>
    <t>1473546.8502759573</t>
  </si>
  <si>
    <t>19.441736566161396</t>
  </si>
  <si>
    <t>10.28703093996027</t>
  </si>
  <si>
    <t>501022.5480633378</t>
  </si>
  <si>
    <t>51.83776173413561</t>
  </si>
  <si>
    <t>3.170625543271146</t>
  </si>
  <si>
    <t>996367.527886741</t>
  </si>
  <si>
    <t>3.487286884039719</t>
  </si>
  <si>
    <t>25.575686914496387</t>
  </si>
  <si>
    <t>479922.92851592286</t>
  </si>
  <si>
    <t>68.6500428444197</t>
  </si>
  <si>
    <t>3.2845381384981382</t>
  </si>
  <si>
    <t>1104229.3913657977</t>
  </si>
  <si>
    <t>46.78466026719462</t>
  </si>
  <si>
    <t>11.693571097187172</t>
  </si>
  <si>
    <t>266116.94494197733</t>
  </si>
  <si>
    <t>41.56239980084806</t>
  </si>
  <si>
    <t>50.09346120294348</t>
  </si>
  <si>
    <t>3128645.8668771586</t>
  </si>
  <si>
    <t>8.132658235324643</t>
  </si>
  <si>
    <t>25.51442044104472</t>
  </si>
  <si>
    <t>1899720.5469303883</t>
  </si>
  <si>
    <t>21.30187454347325</t>
  </si>
  <si>
    <t>12.90961385541712</t>
  </si>
  <si>
    <t>140160.6168420431</t>
  </si>
  <si>
    <t>11.22257274708875</t>
  </si>
  <si>
    <t>18.089284058814386</t>
  </si>
  <si>
    <t>512603.54160858446</t>
  </si>
  <si>
    <t>5.280648682726057</t>
  </si>
  <si>
    <t>10.885396665523162</t>
  </si>
  <si>
    <t>95318.8272904116</t>
  </si>
  <si>
    <t>57.14706570533002</t>
  </si>
  <si>
    <t>19.18136360818013</t>
  </si>
  <si>
    <t>289041.40087448515</t>
  </si>
  <si>
    <t>43.76462864257107</t>
  </si>
  <si>
    <t>7.071096594562139</t>
  </si>
  <si>
    <t>204580.06260689432</t>
  </si>
  <si>
    <t>30.43013622210892</t>
  </si>
  <si>
    <t>3.652325864994331</t>
  </si>
  <si>
    <t>1056859.989302367</t>
  </si>
  <si>
    <t>8.772775866466995</t>
  </si>
  <si>
    <t>6.292527197730717</t>
  </si>
  <si>
    <t>1287890.4028209324</t>
  </si>
  <si>
    <t>10.099263560583012</t>
  </si>
  <si>
    <t>15.62443086732513</t>
  </si>
  <si>
    <t>214869.7486148647</t>
  </si>
  <si>
    <t>50.914114154724935</t>
  </si>
  <si>
    <t>18.33509248392997</t>
  </si>
  <si>
    <t>998160.1215922148</t>
  </si>
  <si>
    <t>22.942557518033393</t>
  </si>
  <si>
    <t>3.7456663791636444</t>
  </si>
  <si>
    <t>110629.39069833038</t>
  </si>
  <si>
    <t>187.05094266304175</t>
  </si>
  <si>
    <t>29.85173454081274</t>
  </si>
  <si>
    <t>1355366.1211211958</t>
  </si>
  <si>
    <t>8.973082934979505</t>
  </si>
  <si>
    <t>15.676460934160788</t>
  </si>
  <si>
    <t>768551.891481494</t>
  </si>
  <si>
    <t>36.44802029960399</t>
  </si>
  <si>
    <t>5.2568816600324935</t>
  </si>
  <si>
    <t>550232.7586158743</t>
  </si>
  <si>
    <t>11.182012370819567</t>
  </si>
  <si>
    <t>16.669264417105435</t>
  </si>
  <si>
    <t>747262.4191299825</t>
  </si>
  <si>
    <t>5.652850912206033</t>
  </si>
  <si>
    <t>7.950362395631561</t>
  </si>
  <si>
    <t>1251643.2323365263</t>
  </si>
  <si>
    <t>8.934753416360213</t>
  </si>
  <si>
    <t>36.118858737974975</t>
  </si>
  <si>
    <t>1049779.7252598833</t>
  </si>
  <si>
    <t>23.127693366132103</t>
  </si>
  <si>
    <t>11.11430200408057</t>
  </si>
  <si>
    <t>889700.7159805034</t>
  </si>
  <si>
    <t>34.48531507517402</t>
  </si>
  <si>
    <t>10.982011595211347</t>
  </si>
  <si>
    <t>318787.37255741184</t>
  </si>
  <si>
    <t>19.57314979845036</t>
  </si>
  <si>
    <t>14.27604210454076</t>
  </si>
  <si>
    <t>474875.19702909305</t>
  </si>
  <si>
    <t>6.694183605936897</t>
  </si>
  <si>
    <t>23.12195072518973</t>
  </si>
  <si>
    <t>836333.5375170487</t>
  </si>
  <si>
    <t>67.63115544634663</t>
  </si>
  <si>
    <t>59.69609909320669</t>
  </si>
  <si>
    <t>408453.6011819005</t>
  </si>
  <si>
    <t>38.91149240390139</t>
  </si>
  <si>
    <t>4.8352030229153815</t>
  </si>
  <si>
    <t>693202.6722933346</t>
  </si>
  <si>
    <t>9.099911625791334</t>
  </si>
  <si>
    <t>30.94151154937598</t>
  </si>
  <si>
    <t>1497361.4514592413</t>
  </si>
  <si>
    <t>75.62320645430225</t>
  </si>
  <si>
    <t>13.860125413941297</t>
  </si>
  <si>
    <t>343796.1921379457</t>
  </si>
  <si>
    <t>9.176803856365565</t>
  </si>
  <si>
    <t>8.908687251553248</t>
  </si>
  <si>
    <t>470597.55317994143</t>
  </si>
  <si>
    <t>25.72700055235177</t>
  </si>
  <si>
    <t>2.811581618983854</t>
  </si>
  <si>
    <t>586477.3577669356</t>
  </si>
  <si>
    <t>11.382443964890225</t>
  </si>
  <si>
    <t>25.65874332008898</t>
  </si>
  <si>
    <t>88332.44840386532</t>
  </si>
  <si>
    <t>167.73053998980728</t>
  </si>
  <si>
    <t>6.415766550205712</t>
  </si>
  <si>
    <t>1516093.0996333475</t>
  </si>
  <si>
    <t>1.22911119381628</t>
  </si>
  <si>
    <t>10.884931765093217</t>
  </si>
  <si>
    <t>1030768.1989806737</t>
  </si>
  <si>
    <t>12.133611176291272</t>
  </si>
  <si>
    <t>9.297821487543462</t>
  </si>
  <si>
    <t>1199270.4544668463</t>
  </si>
  <si>
    <t>14.745075563210317</t>
  </si>
  <si>
    <t>5.534138516302771</t>
  </si>
  <si>
    <t>219557.22161345877</t>
  </si>
  <si>
    <t>12.146615013946146</t>
  </si>
  <si>
    <t>8.740499083492164</t>
  </si>
  <si>
    <t>951936.0846590429</t>
  </si>
  <si>
    <t>37.40108768426189</t>
  </si>
  <si>
    <t>113.73430071518614</t>
  </si>
  <si>
    <t>390186.25344500755</t>
  </si>
  <si>
    <t>46.86358889016163</t>
  </si>
  <si>
    <t>22.234272951043796</t>
  </si>
  <si>
    <t>243962.7860880671</t>
  </si>
  <si>
    <t>11.279100827194904</t>
  </si>
  <si>
    <t>15.525025582813168</t>
  </si>
  <si>
    <t>765599.754985781</t>
  </si>
  <si>
    <t>29.355517108874498</t>
  </si>
  <si>
    <t>22.95261501564911</t>
  </si>
  <si>
    <t>1366594.332188511</t>
  </si>
  <si>
    <t>5.770907522776748</t>
  </si>
  <si>
    <t>12.973001708197808</t>
  </si>
  <si>
    <t>446294.7367837689</t>
  </si>
  <si>
    <t>26.638609479077278</t>
  </si>
  <si>
    <t>15.732948538891831</t>
  </si>
  <si>
    <t>621253.0559120934</t>
  </si>
  <si>
    <t>5.191394575217718</t>
  </si>
  <si>
    <t>8.205253543140888</t>
  </si>
  <si>
    <t>502582.48014967283</t>
  </si>
  <si>
    <t>7.334246150144962</t>
  </si>
  <si>
    <t>13.737304433513799</t>
  </si>
  <si>
    <t>847705.5820494661</t>
  </si>
  <si>
    <t>26.696623215913252</t>
  </si>
  <si>
    <t>3.135621926953071</t>
  </si>
  <si>
    <t>1329295.3558348636</t>
  </si>
  <si>
    <t>10.734499561425466</t>
  </si>
  <si>
    <t>4.030683582604029</t>
  </si>
  <si>
    <t>284244.5198187282</t>
  </si>
  <si>
    <t>55.09417449147582</t>
  </si>
  <si>
    <t>19.976685527092965</t>
  </si>
  <si>
    <t>1091467.3926175921</t>
  </si>
  <si>
    <t>1.7514008612961889</t>
  </si>
  <si>
    <t>14.419601388276684</t>
  </si>
  <si>
    <t>654256.3515936963</t>
  </si>
  <si>
    <t>12.201495201867203</t>
  </si>
  <si>
    <t>21.10318960384357</t>
  </si>
  <si>
    <t>1182664.4863272735</t>
  </si>
  <si>
    <t>12.11734303302442</t>
  </si>
  <si>
    <t>7.758854206736181</t>
  </si>
  <si>
    <t>1297037.1443887306</t>
  </si>
  <si>
    <t>49.68722479616973</t>
  </si>
  <si>
    <t>6.137697880280901</t>
  </si>
  <si>
    <t>673766.4864259314</t>
  </si>
  <si>
    <t>18.527224383618528</t>
  </si>
  <si>
    <t>24.805978553831963</t>
  </si>
  <si>
    <t>423188.88019558386</t>
  </si>
  <si>
    <t>20.142216005219773</t>
  </si>
  <si>
    <t>14.544849369825657</t>
  </si>
  <si>
    <t>1022628.0867919936</t>
  </si>
  <si>
    <t>6.459071553665735</t>
  </si>
  <si>
    <t>42.59482984084117</t>
  </si>
  <si>
    <t>1354653.8284287425</t>
  </si>
  <si>
    <t>5.9894220534833975</t>
  </si>
  <si>
    <t>23.02604936039654</t>
  </si>
  <si>
    <t>2100122.363079368</t>
  </si>
  <si>
    <t>30.187248383765603</t>
  </si>
  <si>
    <t>8.833954734478374</t>
  </si>
  <si>
    <t>733587.0395954985</t>
  </si>
  <si>
    <t>44.47087593700693</t>
  </si>
  <si>
    <t>22.53576301078081</t>
  </si>
  <si>
    <t>2146283.221293403</t>
  </si>
  <si>
    <t>6.325912561876094</t>
  </si>
  <si>
    <t>4.863410495652291</t>
  </si>
  <si>
    <t>473171.3902986288</t>
  </si>
  <si>
    <t>4.810491965768772</t>
  </si>
  <si>
    <t>27.75669781797409</t>
  </si>
  <si>
    <t>774124.8272891792</t>
  </si>
  <si>
    <t>27.42493024653827</t>
  </si>
  <si>
    <t>12.393667376954827</t>
  </si>
  <si>
    <t>622687.1425439392</t>
  </si>
  <si>
    <t>8.32236955233426</t>
  </si>
  <si>
    <t>16.883940657726708</t>
  </si>
  <si>
    <t>1239526.9585746895</t>
  </si>
  <si>
    <t>94.99939300045948</t>
  </si>
  <si>
    <t>35.10106162449588</t>
  </si>
  <si>
    <t>1544621.4866441092</t>
  </si>
  <si>
    <t>16.037360881406073</t>
  </si>
  <si>
    <t>21.62262164999642</t>
  </si>
  <si>
    <t>776611.0730815375</t>
  </si>
  <si>
    <t>21.120084488182723</t>
  </si>
  <si>
    <t>7.345604546023446</t>
  </si>
  <si>
    <t>447251.02101751807</t>
  </si>
  <si>
    <t>7.315188426362909</t>
  </si>
  <si>
    <t>21.821493520577732</t>
  </si>
  <si>
    <t>507518.2155267005</t>
  </si>
  <si>
    <t>35.70510113702193</t>
  </si>
  <si>
    <t>2.1940470813346598</t>
  </si>
  <si>
    <t>874535.4191794238</t>
  </si>
  <si>
    <t>32.64474067416641</t>
  </si>
  <si>
    <t>15.29937373283864</t>
  </si>
  <si>
    <t>1384342.8490423127</t>
  </si>
  <si>
    <t>3.999318232161168</t>
  </si>
  <si>
    <t>28.519414071076334</t>
  </si>
  <si>
    <t>315465.710831153</t>
  </si>
  <si>
    <t>30.855859818558073</t>
  </si>
  <si>
    <t>17.46365920127921</t>
  </si>
  <si>
    <t>61526.54580007084</t>
  </si>
  <si>
    <t>6.409937348188084</t>
  </si>
  <si>
    <t>13.447562670703139</t>
  </si>
  <si>
    <t>162852.0665752003</t>
  </si>
  <si>
    <t>9.533756187993681</t>
  </si>
  <si>
    <t>15.180306134338357</t>
  </si>
  <si>
    <t>1222780.9632354754</t>
  </si>
  <si>
    <t>8.290939728467691</t>
  </si>
  <si>
    <t>19.601691964996753</t>
  </si>
  <si>
    <t>507715.48488818295</t>
  </si>
  <si>
    <t>59.01461538939307</t>
  </si>
  <si>
    <t>4.265238120546388</t>
  </si>
  <si>
    <t>447718.9734064839</t>
  </si>
  <si>
    <t>22.029266093551346</t>
  </si>
  <si>
    <t>4.22926399513287</t>
  </si>
  <si>
    <t>469349.0196320575</t>
  </si>
  <si>
    <t>257.5157298150916</t>
  </si>
  <si>
    <t>22.537547917766304</t>
  </si>
  <si>
    <t>213038.93789119495</t>
  </si>
  <si>
    <t>21.70468872326624</t>
  </si>
  <si>
    <t>11.113625836528076</t>
  </si>
  <si>
    <t>417647.8991071406</t>
  </si>
  <si>
    <t>17.675852593358044</t>
  </si>
  <si>
    <t>124.25018194652613</t>
  </si>
  <si>
    <t>783638.8557868912</t>
  </si>
  <si>
    <t>16.85772943792062</t>
  </si>
  <si>
    <t>7.247833442522412</t>
  </si>
  <si>
    <t>517121.316976633</t>
  </si>
  <si>
    <t>18.650644098550327</t>
  </si>
  <si>
    <t>5.181154470142796</t>
  </si>
  <si>
    <t>2845685.303525609</t>
  </si>
  <si>
    <t>43.24163003114664</t>
  </si>
  <si>
    <t>12.122364941092636</t>
  </si>
  <si>
    <t>284545.73588569474</t>
  </si>
  <si>
    <t>17.825725763115663</t>
  </si>
  <si>
    <t>4.672859058214223</t>
  </si>
  <si>
    <t>131673.1665047583</t>
  </si>
  <si>
    <t>16.151765387265996</t>
  </si>
  <si>
    <t>6.665051983681037</t>
  </si>
  <si>
    <t>997363.9063813919</t>
  </si>
  <si>
    <t>14.066184644881767</t>
  </si>
  <si>
    <t>21.906720326222484</t>
  </si>
  <si>
    <t>1700251.4780927321</t>
  </si>
  <si>
    <t>31.080320428735128</t>
  </si>
  <si>
    <t>8.432019346118167</t>
  </si>
  <si>
    <t>129709.64752627084</t>
  </si>
  <si>
    <t>23.481169437495772</t>
  </si>
  <si>
    <t>14.680321486259109</t>
  </si>
  <si>
    <t>801429.0026820279</t>
  </si>
  <si>
    <t>62.11364260194051</t>
  </si>
  <si>
    <t>6.061848291413913</t>
  </si>
  <si>
    <t>230630.19741695374</t>
  </si>
  <si>
    <t>20.34083335905969</t>
  </si>
  <si>
    <t>4.425675396658573</t>
  </si>
  <si>
    <t>228386.35356847776</t>
  </si>
  <si>
    <t>11.567340963219964</t>
  </si>
  <si>
    <t>30.75118669892248</t>
  </si>
  <si>
    <t>2585084.8204642786</t>
  </si>
  <si>
    <t>15.302808585103367</t>
  </si>
  <si>
    <t>12.765342400351885</t>
  </si>
  <si>
    <t>1487586.1000161166</t>
  </si>
  <si>
    <t>11.953371593950157</t>
  </si>
  <si>
    <t>39.02409683057528</t>
  </si>
  <si>
    <t>264188.7985379106</t>
  </si>
  <si>
    <t>16.839959792127733</t>
  </si>
  <si>
    <t>16.05626728017605</t>
  </si>
  <si>
    <t>229217.2717003525</t>
  </si>
  <si>
    <t>9.617361220404883</t>
  </si>
  <si>
    <t>30.839911028161204</t>
  </si>
  <si>
    <t>488842.3129373065</t>
  </si>
  <si>
    <t>75.06946854915904</t>
  </si>
  <si>
    <t>34.437496206921296</t>
  </si>
  <si>
    <t>1649020.4744117062</t>
  </si>
  <si>
    <t>41.701580946981416</t>
  </si>
  <si>
    <t>5.204526681841405</t>
  </si>
  <si>
    <t>949313.089929051</t>
  </si>
  <si>
    <t>14.083933005415274</t>
  </si>
  <si>
    <t>4.988466276431787</t>
  </si>
  <si>
    <t>137402.20490562258</t>
  </si>
  <si>
    <t>20.470722704902528</t>
  </si>
  <si>
    <t>16.556379300929546</t>
  </si>
  <si>
    <t>153780.12161531468</t>
  </si>
  <si>
    <t>1.3935398962480232</t>
  </si>
  <si>
    <t>12.908437380092293</t>
  </si>
  <si>
    <t>447560.9079870737</t>
  </si>
  <si>
    <t>14.421787857206438</t>
  </si>
  <si>
    <t>9.549669122684199</t>
  </si>
  <si>
    <t>53916.51795403335</t>
  </si>
  <si>
    <t>93.34955608968478</t>
  </si>
  <si>
    <t>15.444130361806815</t>
  </si>
  <si>
    <t>161701.64491012422</t>
  </si>
  <si>
    <t>3.677726386735986</t>
  </si>
  <si>
    <t>6.388719420470522</t>
  </si>
  <si>
    <t>329626.87892826064</t>
  </si>
  <si>
    <t>8.693645108396058</t>
  </si>
  <si>
    <t>25.745814248998176</t>
  </si>
  <si>
    <t>186036.53363322196</t>
  </si>
  <si>
    <t>25.16687175896652</t>
  </si>
  <si>
    <t>7.726765777810852</t>
  </si>
  <si>
    <t>979777.7519675216</t>
  </si>
  <si>
    <t>8.139804361924604</t>
  </si>
  <si>
    <t>9.223861624797532</t>
  </si>
  <si>
    <t>230717.1393239719</t>
  </si>
  <si>
    <t>10.969121054690367</t>
  </si>
  <si>
    <t>20.8059526093585</t>
  </si>
  <si>
    <t>149676.96812805877</t>
  </si>
  <si>
    <t>30.20791024125761</t>
  </si>
  <si>
    <t>10.866552702482068</t>
  </si>
  <si>
    <t>312517.6608736417</t>
  </si>
  <si>
    <t>44.0756086364061</t>
  </si>
  <si>
    <t>10.67991613373763</t>
  </si>
  <si>
    <t>593220.3344949041</t>
  </si>
  <si>
    <t>25.18550254863363</t>
  </si>
  <si>
    <t>31.687626985097467</t>
  </si>
  <si>
    <t>1428312.7479886783</t>
  </si>
  <si>
    <t>31.416365019900464</t>
  </si>
  <si>
    <t>11.561463550119575</t>
  </si>
  <si>
    <t>1014995.2527828355</t>
  </si>
  <si>
    <t>107.29715762730707</t>
  </si>
  <si>
    <t>27.559801416031316</t>
  </si>
  <si>
    <t>548426.4576788292</t>
  </si>
  <si>
    <t>44.40629265815565</t>
  </si>
  <si>
    <t>10.693094770559384</t>
  </si>
  <si>
    <t>456591.2850088078</t>
  </si>
  <si>
    <t>11.194613857264933</t>
  </si>
  <si>
    <t>16.47903074542588</t>
  </si>
  <si>
    <t>1371630.0899569357</t>
  </si>
  <si>
    <t>78.66445562410965</t>
  </si>
  <si>
    <t>12.472636464104857</t>
  </si>
  <si>
    <t>377793.97045010794</t>
  </si>
  <si>
    <t>17.497341280240086</t>
  </si>
  <si>
    <t>3.6202218632815053</t>
  </si>
  <si>
    <t>989387.4899406978</t>
  </si>
  <si>
    <t>14.932684649361297</t>
  </si>
  <si>
    <t>13.1224492127213</t>
  </si>
  <si>
    <t>111348.25294331902</t>
  </si>
  <si>
    <t>9.48863316594324</t>
  </si>
  <si>
    <t>20.543345127888553</t>
  </si>
  <si>
    <t>1040862.3322249771</t>
  </si>
  <si>
    <t>125.02092023054702</t>
  </si>
  <si>
    <t>20.612217372024627</t>
  </si>
  <si>
    <t>511786.5377223042</t>
  </si>
  <si>
    <t>21.91203592971014</t>
  </si>
  <si>
    <t>3.01739879581956</t>
  </si>
  <si>
    <t>338478.242127515</t>
  </si>
  <si>
    <t>11.892790941596985</t>
  </si>
  <si>
    <t>12.42834214126535</t>
  </si>
  <si>
    <t>1031766.4718883922</t>
  </si>
  <si>
    <t>14.592734277110388</t>
  </si>
  <si>
    <t>13.622295619145174</t>
  </si>
  <si>
    <t>1083023.2930318147</t>
  </si>
  <si>
    <t>6.403578645200906</t>
  </si>
  <si>
    <t>12.202016111476192</t>
  </si>
  <si>
    <t>406164.4657962699</t>
  </si>
  <si>
    <t>63.31738204461125</t>
  </si>
  <si>
    <t>4.852877576194558</t>
  </si>
  <si>
    <t>731721.1701146143</t>
  </si>
  <si>
    <t>48.51600438152599</t>
  </si>
  <si>
    <t>6.737160008101988</t>
  </si>
  <si>
    <t>48273.84447413719</t>
  </si>
  <si>
    <t>52.52008327515317</t>
  </si>
  <si>
    <t>4.312454938151016</t>
  </si>
  <si>
    <t>48946.76249226078</t>
  </si>
  <si>
    <t>31.12160492849767</t>
  </si>
  <si>
    <t>22.70867110036218</t>
  </si>
  <si>
    <t>1561349.4980756945</t>
  </si>
  <si>
    <t>75.00720254034805</t>
  </si>
  <si>
    <t>2.476343695761296</t>
  </si>
  <si>
    <t>206801.3002086046</t>
  </si>
  <si>
    <t>21.773355431431526</t>
  </si>
  <si>
    <t>28.0830871645656</t>
  </si>
  <si>
    <t>714889.1740870363</t>
  </si>
  <si>
    <t>12.10491486108066</t>
  </si>
  <si>
    <t>65.96966076941338</t>
  </si>
  <si>
    <t>1431731.086582589</t>
  </si>
  <si>
    <t>49.223888493818116</t>
  </si>
  <si>
    <t>9.655830666457508</t>
  </si>
  <si>
    <t>2291151.546656553</t>
  </si>
  <si>
    <t>27.23209475648941</t>
  </si>
  <si>
    <t>7.371188841444575</t>
  </si>
  <si>
    <t>161296.2776426866</t>
  </si>
  <si>
    <t>64.98869928018512</t>
  </si>
  <si>
    <t>7.059758407461538</t>
  </si>
  <si>
    <t>403857.7076191653</t>
  </si>
  <si>
    <t>10.828205612585183</t>
  </si>
  <si>
    <t>3.5342187807332293</t>
  </si>
  <si>
    <t>62597.90027843258</t>
  </si>
  <si>
    <t>17.64196183125395</t>
  </si>
  <si>
    <t>7.438676629451299</t>
  </si>
  <si>
    <t>1147424.3017992217</t>
  </si>
  <si>
    <t>24.933529870905776</t>
  </si>
  <si>
    <t>9.771494242183097</t>
  </si>
  <si>
    <t>638516.1019000018</t>
  </si>
  <si>
    <t>21.587983004112</t>
  </si>
  <si>
    <t>13.919081373092817</t>
  </si>
  <si>
    <t>342475.4435598026</t>
  </si>
  <si>
    <t>33.001173649533456</t>
  </si>
  <si>
    <t>3.9955466498571077</t>
  </si>
  <si>
    <t>123639.39663962838</t>
  </si>
  <si>
    <t>83.17418150846906</t>
  </si>
  <si>
    <t>18.283876871933277</t>
  </si>
  <si>
    <t>111173.30274590688</t>
  </si>
  <si>
    <t>5.697647685669154</t>
  </si>
  <si>
    <t>41.563861189466216</t>
  </si>
  <si>
    <t>594384.703372884</t>
  </si>
  <si>
    <t>39.525553335202574</t>
  </si>
  <si>
    <t>3.695757390154943</t>
  </si>
  <si>
    <t>1035794.5167347835</t>
  </si>
  <si>
    <t>7.742332964400525</t>
  </si>
  <si>
    <t>8.374547037893619</t>
  </si>
  <si>
    <t>448074.0919712286</t>
  </si>
  <si>
    <t>16.96648933313618</t>
  </si>
  <si>
    <t>35.24360050255192</t>
  </si>
  <si>
    <t>563766.9533185225</t>
  </si>
  <si>
    <t>17.07596463749268</t>
  </si>
  <si>
    <t>27.755987615531314</t>
  </si>
  <si>
    <t>234675.73545473462</t>
  </si>
  <si>
    <t>8.363023480079507</t>
  </si>
  <si>
    <t>2.8875536124521552</t>
  </si>
  <si>
    <t>200077.9632982819</t>
  </si>
  <si>
    <t>6.345599591317636</t>
  </si>
  <si>
    <t>26.734987678115147</t>
  </si>
  <si>
    <t>84694.62572222935</t>
  </si>
  <si>
    <t>48.57541793373748</t>
  </si>
  <si>
    <t>42.08771766867632</t>
  </si>
  <si>
    <t>3038616.7314316095</t>
  </si>
  <si>
    <t>3.4985219100692966</t>
  </si>
  <si>
    <t>5.771025984618991</t>
  </si>
  <si>
    <t>778227.1396520201</t>
  </si>
  <si>
    <t>10.911302091110418</t>
  </si>
  <si>
    <t>7.014048770175799</t>
  </si>
  <si>
    <t>453409.956844659</t>
  </si>
  <si>
    <t>3.0963060339898725</t>
  </si>
  <si>
    <t>10.655738250762996</t>
  </si>
  <si>
    <t>499470.5377487105</t>
  </si>
  <si>
    <t>14.015209228346926</t>
  </si>
  <si>
    <t>5.374194170788137</t>
  </si>
  <si>
    <t>1103768.5667103943</t>
  </si>
  <si>
    <t>7.663655525741575</t>
  </si>
  <si>
    <t>26.24523725586002</t>
  </si>
  <si>
    <t>2372451.9822815834</t>
  </si>
  <si>
    <t>2.1426957205400026</t>
  </si>
  <si>
    <t>50.98755300610096</t>
  </si>
  <si>
    <t>2131545.173851742</t>
  </si>
  <si>
    <t>5.341173767019426</t>
  </si>
  <si>
    <t>15.907013128063438</t>
  </si>
  <si>
    <t>173426.70674132943</t>
  </si>
  <si>
    <t>38.2509506655488</t>
  </si>
  <si>
    <t>4.845042401988672</t>
  </si>
  <si>
    <t>1533455.4092501851</t>
  </si>
  <si>
    <t>16.837122403552208</t>
  </si>
  <si>
    <t>54.218345481172314</t>
  </si>
  <si>
    <t>969002.8295706472</t>
  </si>
  <si>
    <t>27.661004190657355</t>
  </si>
  <si>
    <t>14.906891857211715</t>
  </si>
  <si>
    <t>635655.9779069178</t>
  </si>
  <si>
    <t>14.801410824144064</t>
  </si>
  <si>
    <t>15.84707484387129</t>
  </si>
  <si>
    <t>1126883.9559910675</t>
  </si>
  <si>
    <t>92.5593954536801</t>
  </si>
  <si>
    <t>14.376674398344544</t>
  </si>
  <si>
    <t>990895.1975452027</t>
  </si>
  <si>
    <t>69.79202504598024</t>
  </si>
  <si>
    <t>14.064010522435776</t>
  </si>
  <si>
    <t>117723.18726104147</t>
  </si>
  <si>
    <t>73.65187369367518</t>
  </si>
  <si>
    <t>11.312889338376745</t>
  </si>
  <si>
    <t>423207.3219098646</t>
  </si>
  <si>
    <t>124.51098278255681</t>
  </si>
  <si>
    <t>46.72217061325794</t>
  </si>
  <si>
    <t>511984.533061041</t>
  </si>
  <si>
    <t>140.78063528837274</t>
  </si>
  <si>
    <t>7.198075965587717</t>
  </si>
  <si>
    <t>443699.5444263016</t>
  </si>
  <si>
    <t>58.36106997501703</t>
  </si>
  <si>
    <t>51.81863876493647</t>
  </si>
  <si>
    <t>450877.2575777727</t>
  </si>
  <si>
    <t>11.246139151518662</t>
  </si>
  <si>
    <t>3.1179280091282875</t>
  </si>
  <si>
    <t>352791.6010449604</t>
  </si>
  <si>
    <t>47.823184572481274</t>
  </si>
  <si>
    <t>1.5112983262996538</t>
  </si>
  <si>
    <t>1436437.9052656866</t>
  </si>
  <si>
    <t>17.01947455086307</t>
  </si>
  <si>
    <t>6.107928508602231</t>
  </si>
  <si>
    <t>707420.7599339653</t>
  </si>
  <si>
    <t>64.13897652310074</t>
  </si>
  <si>
    <t>7.209556514469671</t>
  </si>
  <si>
    <t>1193434.9134562064</t>
  </si>
  <si>
    <t>5.884497360614241</t>
  </si>
  <si>
    <t>9.691726772009774</t>
  </si>
  <si>
    <t>251946.82513886722</t>
  </si>
  <si>
    <t>16.690729383006833</t>
  </si>
  <si>
    <t>23.418878409969235</t>
  </si>
  <si>
    <t>210728.5089030938</t>
  </si>
  <si>
    <t>36.59691729326395</t>
  </si>
  <si>
    <t>7.795537171690032</t>
  </si>
  <si>
    <t>1027564.0611091023</t>
  </si>
  <si>
    <t>16.55933603687328</t>
  </si>
  <si>
    <t>40.020960690430854</t>
  </si>
  <si>
    <t>784097.3267888712</t>
  </si>
  <si>
    <t>13.568101646269154</t>
  </si>
  <si>
    <t>7.9977977175507675</t>
  </si>
  <si>
    <t>1198714.8610703226</t>
  </si>
  <si>
    <t>44.17543325431303</t>
  </si>
  <si>
    <t>11.021655832378173</t>
  </si>
  <si>
    <t>749663.1238965984</t>
  </si>
  <si>
    <t>6.141793994989631</t>
  </si>
  <si>
    <t>9.801856291941897</t>
  </si>
  <si>
    <t>1022261.1023918509</t>
  </si>
  <si>
    <t>41.840756611518046</t>
  </si>
  <si>
    <t>14.842505255581363</t>
  </si>
  <si>
    <t>363875.7608548785</t>
  </si>
  <si>
    <t>47.92636825291791</t>
  </si>
  <si>
    <t>18.17011315914856</t>
  </si>
  <si>
    <t>1578857.2363915164</t>
  </si>
  <si>
    <t>6.300067713291937</t>
  </si>
  <si>
    <t>7.858208772025857</t>
  </si>
  <si>
    <t>1225956.527797014</t>
  </si>
  <si>
    <t>8.758978768889806</t>
  </si>
  <si>
    <t>40.145931592889475</t>
  </si>
  <si>
    <t>2048968.373941821</t>
  </si>
  <si>
    <t>4.355809639448969</t>
  </si>
  <si>
    <t>8.75726092451844</t>
  </si>
  <si>
    <t>1560539.0050216618</t>
  </si>
  <si>
    <t>18.445387862180752</t>
  </si>
  <si>
    <t>28.09068842579925</t>
  </si>
  <si>
    <t>1831405.636052927</t>
  </si>
  <si>
    <t>12.1052097280912</t>
  </si>
  <si>
    <t>25.941047910743016</t>
  </si>
  <si>
    <t>1345390.5090589847</t>
  </si>
  <si>
    <t>27.45431649680311</t>
  </si>
  <si>
    <t>12.941560597474188</t>
  </si>
  <si>
    <t>314022.95970398124</t>
  </si>
  <si>
    <t>15.11490152163694</t>
  </si>
  <si>
    <t>6.43633925314793</t>
  </si>
  <si>
    <t>369496.1380679107</t>
  </si>
  <si>
    <t>56.15148388830697</t>
  </si>
  <si>
    <t>34.84611180908414</t>
  </si>
  <si>
    <t>665794.3586861609</t>
  </si>
  <si>
    <t>29.85805345130696</t>
  </si>
  <si>
    <t>3.298936259839665</t>
  </si>
  <si>
    <t>92081.98336551763</t>
  </si>
  <si>
    <t>34.99987305868219</t>
  </si>
  <si>
    <t>17.501905664756823</t>
  </si>
  <si>
    <t>667622.2909591811</t>
  </si>
  <si>
    <t>75.12210708617461</t>
  </si>
  <si>
    <t>9.38241181223106</t>
  </si>
  <si>
    <t>1138505.357680566</t>
  </si>
  <si>
    <t>27.703122364623255</t>
  </si>
  <si>
    <t>2.996547189225491</t>
  </si>
  <si>
    <t>434052.03179595014</t>
  </si>
  <si>
    <t>5.069453783485955</t>
  </si>
  <si>
    <t>15.530257414030604</t>
  </si>
  <si>
    <t>1475305.859207721</t>
  </si>
  <si>
    <t>60.02706040901768</t>
  </si>
  <si>
    <t>4.031024375109741</t>
  </si>
  <si>
    <t>483478.02355993446</t>
  </si>
  <si>
    <t>32.457041997694276</t>
  </si>
  <si>
    <t>20.5439937725345</t>
  </si>
  <si>
    <t>870867.6112549198</t>
  </si>
  <si>
    <t>5.493925311081736</t>
  </si>
  <si>
    <t>16.38786028741829</t>
  </si>
  <si>
    <t>798110.4020037947</t>
  </si>
  <si>
    <t>34.87296214498602</t>
  </si>
  <si>
    <t>44.937881291898066</t>
  </si>
  <si>
    <t>391362.4679893297</t>
  </si>
  <si>
    <t>44.13346339763783</t>
  </si>
  <si>
    <t>19.288905506915054</t>
  </si>
  <si>
    <t>301924.8388327039</t>
  </si>
  <si>
    <t>27.17168143977866</t>
  </si>
  <si>
    <t>21.4775885340291</t>
  </si>
  <si>
    <t>885099.1877056351</t>
  </si>
  <si>
    <t>14.91066333193745</t>
  </si>
  <si>
    <t>24.858730683762214</t>
  </si>
  <si>
    <t>785501.978359321</t>
  </si>
  <si>
    <t>7.219615824438679</t>
  </si>
  <si>
    <t>7.446690607154831</t>
  </si>
  <si>
    <t>1423407.6986047847</t>
  </si>
  <si>
    <t>28.44188471335005</t>
  </si>
  <si>
    <t>2.8474477681847437</t>
  </si>
  <si>
    <t>74188.44467581026</t>
  </si>
  <si>
    <t>11.550026975314971</t>
  </si>
  <si>
    <t>7.740125805423436</t>
  </si>
  <si>
    <t>844811.8065874994</t>
  </si>
  <si>
    <t>5.878288520645543</t>
  </si>
  <si>
    <t>12.752980250609138</t>
  </si>
  <si>
    <t>195640.86618824847</t>
  </si>
  <si>
    <t>60.64971342480143</t>
  </si>
  <si>
    <t>32.65729854873605</t>
  </si>
  <si>
    <t>2080687.5436222518</t>
  </si>
  <si>
    <t>4.660991600580569</t>
  </si>
  <si>
    <t>4.409442550239524</t>
  </si>
  <si>
    <t>276837.23807117296</t>
  </si>
  <si>
    <t>24.707909965012238</t>
  </si>
  <si>
    <t>14.80796473847979</t>
  </si>
  <si>
    <t>483536.73962402163</t>
  </si>
  <si>
    <t>24.61837704656593</t>
  </si>
  <si>
    <t>7.425401548499098</t>
  </si>
  <si>
    <t>1191091.678854692</t>
  </si>
  <si>
    <t>62.43604907865336</t>
  </si>
  <si>
    <t>9.168168099638311</t>
  </si>
  <si>
    <t>234057.97268048694</t>
  </si>
  <si>
    <t>14.082484303429972</t>
  </si>
  <si>
    <t>18.15637681164871</t>
  </si>
  <si>
    <t>655703.5816969823</t>
  </si>
  <si>
    <t>11.29201319968743</t>
  </si>
  <si>
    <t>11.220051849802116</t>
  </si>
  <si>
    <t>1261032.6141373694</t>
  </si>
  <si>
    <t>39.167146360101164</t>
  </si>
  <si>
    <t>39.1754793318925</t>
  </si>
  <si>
    <t>824028.5825530202</t>
  </si>
  <si>
    <t>74.44363969487965</t>
  </si>
  <si>
    <t>9.18925115042567</t>
  </si>
  <si>
    <t>826599.2276561628</t>
  </si>
  <si>
    <t>190.27883525816733</t>
  </si>
  <si>
    <t>40.62387453075205</t>
  </si>
  <si>
    <t>616912.5842185662</t>
  </si>
  <si>
    <t>25.54753159151583</t>
  </si>
  <si>
    <t>53.79285442043551</t>
  </si>
  <si>
    <t>380059.9084067677</t>
  </si>
  <si>
    <t>7.6823926269656235</t>
  </si>
  <si>
    <t>29.446793806814842</t>
  </si>
  <si>
    <t>1177999.574778145</t>
  </si>
  <si>
    <t>18.01539978373996</t>
  </si>
  <si>
    <t>19.822236554874667</t>
  </si>
  <si>
    <t>74162.859785574</t>
  </si>
  <si>
    <t>11.675674077312866</t>
  </si>
  <si>
    <t>50.19559611051483</t>
  </si>
  <si>
    <t>135196.08852431463</t>
  </si>
  <si>
    <t>28.2785842774695</t>
  </si>
  <si>
    <t>8.236559182641706</t>
  </si>
  <si>
    <t>634680.7984749145</t>
  </si>
  <si>
    <t>22.80522434828637</t>
  </si>
  <si>
    <t>11.772229797366693</t>
  </si>
  <si>
    <t>132360.624332972</t>
  </si>
  <si>
    <t>52.96474353093782</t>
  </si>
  <si>
    <t>14.337679441234478</t>
  </si>
  <si>
    <t>1341815.1465235823</t>
  </si>
  <si>
    <t>43.95802132649942</t>
  </si>
  <si>
    <t>13.818976678379903</t>
  </si>
  <si>
    <t>628549.0297046339</t>
  </si>
  <si>
    <t>17.272697605230615</t>
  </si>
  <si>
    <t>4.089723008713674</t>
  </si>
  <si>
    <t>140600.46412519363</t>
  </si>
  <si>
    <t>50.914231935088594</t>
  </si>
  <si>
    <t>8.35476553224983</t>
  </si>
  <si>
    <t>58798.95777917817</t>
  </si>
  <si>
    <t>32.08377874099011</t>
  </si>
  <si>
    <t>10.912505380637118</t>
  </si>
  <si>
    <t>671115.97125669</t>
  </si>
  <si>
    <t>11.066279446234192</t>
  </si>
  <si>
    <t>6.964146982110777</t>
  </si>
  <si>
    <t>1432043.362679627</t>
  </si>
  <si>
    <t>119.64105274670379</t>
  </si>
  <si>
    <t>7.19780025220653</t>
  </si>
  <si>
    <t>950933.5870406037</t>
  </si>
  <si>
    <t>20.24036325019292</t>
  </si>
  <si>
    <t>4.317379351278271</t>
  </si>
  <si>
    <t>2912025.6557871946</t>
  </si>
  <si>
    <t>76.80094770772818</t>
  </si>
  <si>
    <t>6.109711582341739</t>
  </si>
  <si>
    <t>775001.8259473131</t>
  </si>
  <si>
    <t>63.439747395089306</t>
  </si>
  <si>
    <t>4.004712414506722</t>
  </si>
  <si>
    <t>319722.297323415</t>
  </si>
  <si>
    <t>58.585294980844075</t>
  </si>
  <si>
    <t>69.26797908919825</t>
  </si>
  <si>
    <t>487980.9575372865</t>
  </si>
  <si>
    <t>22.3071938856818</t>
  </si>
  <si>
    <t>18.255573047692103</t>
  </si>
  <si>
    <t>816624.3781092463</t>
  </si>
  <si>
    <t>35.82966921193155</t>
  </si>
  <si>
    <t>8.146813526255395</t>
  </si>
  <si>
    <t>1579970.407169463</t>
  </si>
  <si>
    <t>23.675271049486472</t>
  </si>
  <si>
    <t>10.551319242900794</t>
  </si>
  <si>
    <t>2497424.3250265885</t>
  </si>
  <si>
    <t>62.92905976968092</t>
  </si>
  <si>
    <t>12.167273721292787</t>
  </si>
  <si>
    <t>1493534.4955450445</t>
  </si>
  <si>
    <t>34.348559120095004</t>
  </si>
  <si>
    <t>6.264729550371286</t>
  </si>
  <si>
    <t>716914.9281470565</t>
  </si>
  <si>
    <t>13.417805088213392</t>
  </si>
  <si>
    <t>26.229801497013547</t>
  </si>
  <si>
    <t>88548.83179334064</t>
  </si>
  <si>
    <t>48.7923621742692</t>
  </si>
  <si>
    <t>14.414170412126728</t>
  </si>
  <si>
    <t>508004.0143071003</t>
  </si>
  <si>
    <t>8.614641808837758</t>
  </si>
  <si>
    <t>16.200487870989</t>
  </si>
  <si>
    <t>388486.5194387804</t>
  </si>
  <si>
    <t>6.858744594587843</t>
  </si>
  <si>
    <t>24.462206928718533</t>
  </si>
  <si>
    <t>1311300.9670182043</t>
  </si>
  <si>
    <t>18.117812413656843</t>
  </si>
  <si>
    <t>9.265278446439085</t>
  </si>
  <si>
    <t>824661.4662407768</t>
  </si>
  <si>
    <t>2.299731259678722</t>
  </si>
  <si>
    <t>9.420045107588654</t>
  </si>
  <si>
    <t>629546.2515471417</t>
  </si>
  <si>
    <t>52.0064326875723</t>
  </si>
  <si>
    <t>9.89396568944399</t>
  </si>
  <si>
    <t>1227180.0495378436</t>
  </si>
  <si>
    <t>54.00797040677607</t>
  </si>
  <si>
    <t>41.18688327483177</t>
  </si>
  <si>
    <t>601308.6756480294</t>
  </si>
  <si>
    <t>8.595340666190644</t>
  </si>
  <si>
    <t>46.94424096276866</t>
  </si>
  <si>
    <t>811929.0779528953</t>
  </si>
  <si>
    <t>15.739216538311384</t>
  </si>
  <si>
    <t>4.556907731192693</t>
  </si>
  <si>
    <t>260038.90075600095</t>
  </si>
  <si>
    <t>9.746001505754675</t>
  </si>
  <si>
    <t>5.923038483841188</t>
  </si>
  <si>
    <t>1116831.6903764792</t>
  </si>
  <si>
    <t>17.569195736152437</t>
  </si>
  <si>
    <t>15.238107288955748</t>
  </si>
  <si>
    <t>558249.3345544662</t>
  </si>
  <si>
    <t>2.703053874002924</t>
  </si>
  <si>
    <t>11.636854270762171</t>
  </si>
  <si>
    <t>2472711.8032978377</t>
  </si>
  <si>
    <t>11.498599130598123</t>
  </si>
  <si>
    <t>11.854850720824524</t>
  </si>
  <si>
    <t>483662.42095065844</t>
  </si>
  <si>
    <t>30.59927548008047</t>
  </si>
  <si>
    <t>27.22113051580285</t>
  </si>
  <si>
    <t>459223.72466210125</t>
  </si>
  <si>
    <t>26.680275634576642</t>
  </si>
  <si>
    <t>11.67207379101238</t>
  </si>
  <si>
    <t>103173.36301800233</t>
  </si>
  <si>
    <t>28.142278931850754</t>
  </si>
  <si>
    <t>15.56261239253491</t>
  </si>
  <si>
    <t>782902.1728345605</t>
  </si>
  <si>
    <t>16.372342811087577</t>
  </si>
  <si>
    <t>18.966255783400985</t>
  </si>
  <si>
    <t>1085561.3353160915</t>
  </si>
  <si>
    <t>57.24240047683492</t>
  </si>
  <si>
    <t>8.306108911114368</t>
  </si>
  <si>
    <t>422221.856210618</t>
  </si>
  <si>
    <t>163.5177303040088</t>
  </si>
  <si>
    <t>10.624766553328469</t>
  </si>
  <si>
    <t>483262.12587088515</t>
  </si>
  <si>
    <t>26.29354517972503</t>
  </si>
  <si>
    <t>12.95887457764681</t>
  </si>
  <si>
    <t>1651442.0560532764</t>
  </si>
  <si>
    <t>7.434810326014566</t>
  </si>
  <si>
    <t>4.441008186229397</t>
  </si>
  <si>
    <t>1434280.1683064883</t>
  </si>
  <si>
    <t>10.239980460951461</t>
  </si>
  <si>
    <t>11.000947086955582</t>
  </si>
  <si>
    <t>472701.4138352658</t>
  </si>
  <si>
    <t>1.8654856170801397</t>
  </si>
  <si>
    <t>10.527270210974734</t>
  </si>
  <si>
    <t>157887.3834621668</t>
  </si>
  <si>
    <t>10.284225316341626</t>
  </si>
  <si>
    <t>14.64855609455424</t>
  </si>
  <si>
    <t>25644.062947349055</t>
  </si>
  <si>
    <t>5.428298121525402</t>
  </si>
  <si>
    <t>6.835658696192071</t>
  </si>
  <si>
    <t>2026679.011337317</t>
  </si>
  <si>
    <t>8.382407648399276</t>
  </si>
  <si>
    <t>25.160459563452378</t>
  </si>
  <si>
    <t>38486.60670890467</t>
  </si>
  <si>
    <t>32.86486455296418</t>
  </si>
  <si>
    <t>6.810046994020106</t>
  </si>
  <si>
    <t>732425.8675244398</t>
  </si>
  <si>
    <t>9.600864042067263</t>
  </si>
  <si>
    <t>8.398998430191478</t>
  </si>
  <si>
    <t>617022.8874100327</t>
  </si>
  <si>
    <t>14.008189228343221</t>
  </si>
  <si>
    <t>22.23505814586817</t>
  </si>
  <si>
    <t>605933.9374397696</t>
  </si>
  <si>
    <t>9.125815102982072</t>
  </si>
  <si>
    <t>19.785188550536184</t>
  </si>
  <si>
    <t>175920.70353934244</t>
  </si>
  <si>
    <t>5.172769414915795</t>
  </si>
  <si>
    <t>8.981160345228568</t>
  </si>
  <si>
    <t>808441.931991724</t>
  </si>
  <si>
    <t>23.76909736729453</t>
  </si>
  <si>
    <t>105.57437029358576</t>
  </si>
  <si>
    <t>1994105.440441118</t>
  </si>
  <si>
    <t>32.559584971592294</t>
  </si>
  <si>
    <t>32.68520591589714</t>
  </si>
  <si>
    <t>1294547.6898010948</t>
  </si>
  <si>
    <t>12.570617186054179</t>
  </si>
  <si>
    <t>5.548475553180924</t>
  </si>
  <si>
    <t>453276.1709396247</t>
  </si>
  <si>
    <t>6.036931841741363</t>
  </si>
  <si>
    <t>66.4543021154718</t>
  </si>
  <si>
    <t>251835.71844310607</t>
  </si>
  <si>
    <t>80.07158479421881</t>
  </si>
  <si>
    <t>7.4322881794015645</t>
  </si>
  <si>
    <t>1259544.8893108186</t>
  </si>
  <si>
    <t>232.28371037633102</t>
  </si>
  <si>
    <t>13.724351410583303</t>
  </si>
  <si>
    <t>1145123.0519324054</t>
  </si>
  <si>
    <t>10.484717342182782</t>
  </si>
  <si>
    <t>12.632223230161216</t>
  </si>
  <si>
    <t>920457.2452495182</t>
  </si>
  <si>
    <t>46.58592630728994</t>
  </si>
  <si>
    <t>25.06388914376301</t>
  </si>
  <si>
    <t>1121127.759017974</t>
  </si>
  <si>
    <t>13.011311028914546</t>
  </si>
  <si>
    <t>4.567052081605436</t>
  </si>
  <si>
    <t>182663.72534443182</t>
  </si>
  <si>
    <t>50.93106835781366</t>
  </si>
  <si>
    <t>8.218641397711368</t>
  </si>
  <si>
    <t>290361.9338468625</t>
  </si>
  <si>
    <t>30.398555280823114</t>
  </si>
  <si>
    <t>23.091288740543508</t>
  </si>
  <si>
    <t>495130.7505485599</t>
  </si>
  <si>
    <t>35.41609756923802</t>
  </si>
  <si>
    <t>18.93755321077416</t>
  </si>
  <si>
    <t>653509.8799066108</t>
  </si>
  <si>
    <t>58.87258912330547</t>
  </si>
  <si>
    <t>3.3248845106440834</t>
  </si>
  <si>
    <t>266404.1694693771</t>
  </si>
  <si>
    <t>4.940804667605072</t>
  </si>
  <si>
    <t>27.79087756193784</t>
  </si>
  <si>
    <t>1517058.5891479629</t>
  </si>
  <si>
    <t>44.183380141566</t>
  </si>
  <si>
    <t>4.3400435275290885</t>
  </si>
  <si>
    <t>878093.0204047437</t>
  </si>
  <si>
    <t>8.92796270754933</t>
  </si>
  <si>
    <t>31.39262553669748</t>
  </si>
  <si>
    <t>561947.9856636785</t>
  </si>
  <si>
    <t>114.39835323670758</t>
  </si>
  <si>
    <t>4.586546106569017</t>
  </si>
  <si>
    <t>466359.6677728098</t>
  </si>
  <si>
    <t>6.279601805205197</t>
  </si>
  <si>
    <t>3.823116296576334</t>
  </si>
  <si>
    <t>672580.8906821454</t>
  </si>
  <si>
    <t>10.608088393328446</t>
  </si>
  <si>
    <t>27.15223071389144</t>
  </si>
  <si>
    <t>279154.1043030931</t>
  </si>
  <si>
    <t>8.422137273359226</t>
  </si>
  <si>
    <t>17.98124951383955</t>
  </si>
  <si>
    <t>645343.5998928032</t>
  </si>
  <si>
    <t>158.88328549177027</t>
  </si>
  <si>
    <t>20.966083558221104</t>
  </si>
  <si>
    <t>3253250.170946593</t>
  </si>
  <si>
    <t>42.43215917239191</t>
  </si>
  <si>
    <t>5.264910695482007</t>
  </si>
  <si>
    <t>1326581.9000611594</t>
  </si>
  <si>
    <t>87.53407289210809</t>
  </si>
  <si>
    <t>3.572264714976335</t>
  </si>
  <si>
    <t>616055.149838194</t>
  </si>
  <si>
    <t>20.771790864211106</t>
  </si>
  <si>
    <t>17.291080889932765</t>
  </si>
  <si>
    <t>1928324.4374807659</t>
  </si>
  <si>
    <t>18.3756542690456</t>
  </si>
  <si>
    <t>17.80146649219805</t>
  </si>
  <si>
    <t>2132950.137256196</t>
  </si>
  <si>
    <t>39.666141021102874</t>
  </si>
  <si>
    <t>21.544174879683442</t>
  </si>
  <si>
    <t>444289.73103183747</t>
  </si>
  <si>
    <t>49.16252870193671</t>
  </si>
  <si>
    <t>25.319464794415833</t>
  </si>
  <si>
    <t>501538.2910050468</t>
  </si>
  <si>
    <t>5.110747417237777</t>
  </si>
  <si>
    <t>6.910588568088837</t>
  </si>
  <si>
    <t>144255.68942963207</t>
  </si>
  <si>
    <t>8.21961742107238</t>
  </si>
  <si>
    <t>2.5005090223544886</t>
  </si>
  <si>
    <t>1410507.4935058726</t>
  </si>
  <si>
    <t>23.80262763303365</t>
  </si>
  <si>
    <t>7.996531831578556</t>
  </si>
  <si>
    <t>82760.1867621109</t>
  </si>
  <si>
    <t>34.21811346872841</t>
  </si>
  <si>
    <t>3.8191283482955485</t>
  </si>
  <si>
    <t>262665.9791673917</t>
  </si>
  <si>
    <t>5.9788044252527275</t>
  </si>
  <si>
    <t>29.999346772966597</t>
  </si>
  <si>
    <t>2483958.1967806984</t>
  </si>
  <si>
    <t>45.017952664970956</t>
  </si>
  <si>
    <t>3.4063201399969114</t>
  </si>
  <si>
    <t>640936.646456327</t>
  </si>
  <si>
    <t>4.3580078018561705</t>
  </si>
  <si>
    <t>14.09643975975079</t>
  </si>
  <si>
    <t>184535.1285377804</t>
  </si>
  <si>
    <t>5.316718887763762</t>
  </si>
  <si>
    <t>7.024830388818135</t>
  </si>
  <si>
    <t>508924.159257069</t>
  </si>
  <si>
    <t>5.49177744355799</t>
  </si>
  <si>
    <t>7.675029400099331</t>
  </si>
  <si>
    <t>419850.28048283997</t>
  </si>
  <si>
    <t>69.72908510582033</t>
  </si>
  <si>
    <t>16.416666571780564</t>
  </si>
  <si>
    <t>165279.89364545717</t>
  </si>
  <si>
    <t>29.0584973074987</t>
  </si>
  <si>
    <t>11.496159446203274</t>
  </si>
  <si>
    <t>1108575.2874049086</t>
  </si>
  <si>
    <t>6.409807390225713</t>
  </si>
  <si>
    <t>1.8501572184315147</t>
  </si>
  <si>
    <t>2011562.1620589162</t>
  </si>
  <si>
    <t>12.31104112513659</t>
  </si>
  <si>
    <t>45.46178230137337</t>
  </si>
  <si>
    <t>351579.7089974539</t>
  </si>
  <si>
    <t>29.632255693207064</t>
  </si>
  <si>
    <t>4.435455488911969</t>
  </si>
  <si>
    <t>1354110.3945235799</t>
  </si>
  <si>
    <t>26.268828865187754</t>
  </si>
  <si>
    <t>8.275206229838728</t>
  </si>
  <si>
    <t>933346.5203666369</t>
  </si>
  <si>
    <t>21.962773218392904</t>
  </si>
  <si>
    <t>7.849277242831248</t>
  </si>
  <si>
    <t>1049356.7002748512</t>
  </si>
  <si>
    <t>55.077929439649054</t>
  </si>
  <si>
    <t>14.83397453401544</t>
  </si>
  <si>
    <t>324071.3445940478</t>
  </si>
  <si>
    <t>21.664555139949737</t>
  </si>
  <si>
    <t>9.218963232985512</t>
  </si>
  <si>
    <t>364362.1721072568</t>
  </si>
  <si>
    <t>77.31236019141818</t>
  </si>
  <si>
    <t>13.587706560517098</t>
  </si>
  <si>
    <t>278263.82617037103</t>
  </si>
  <si>
    <t>24.291538228847855</t>
  </si>
  <si>
    <t>10.398918283557029</t>
  </si>
  <si>
    <t>56712.47219111851</t>
  </si>
  <si>
    <t>6.762291661372245</t>
  </si>
  <si>
    <t>10.720406363564262</t>
  </si>
  <si>
    <t>1355147.9237789973</t>
  </si>
  <si>
    <t>13.343632593198507</t>
  </si>
  <si>
    <t>40.49858032999528</t>
  </si>
  <si>
    <t>1191571.7176136805</t>
  </si>
  <si>
    <t>4.0423927497950745</t>
  </si>
  <si>
    <t>19.654310215077604</t>
  </si>
  <si>
    <t>386977.27448598156</t>
  </si>
  <si>
    <t>5.159307377192136</t>
  </si>
  <si>
    <t>21.430005146978193</t>
  </si>
  <si>
    <t>534809.3697710796</t>
  </si>
  <si>
    <t>26.767318499508434</t>
  </si>
  <si>
    <t>5.064876118771617</t>
  </si>
  <si>
    <t>2220738.8026032737</t>
  </si>
  <si>
    <t>27.569001984478955</t>
  </si>
  <si>
    <t>2.6707760546947545</t>
  </si>
  <si>
    <t>111020.11117746712</t>
  </si>
  <si>
    <t>64.28720088000352</t>
  </si>
  <si>
    <t>5.0468749219799784</t>
  </si>
  <si>
    <t>539979.1011781149</t>
  </si>
  <si>
    <t>50.89982093934071</t>
  </si>
  <si>
    <t>7.915742053430377</t>
  </si>
  <si>
    <t>865993.2598116836</t>
  </si>
  <si>
    <t>23.273261289966094</t>
  </si>
  <si>
    <t>11.508608752328891</t>
  </si>
  <si>
    <t>1607179.7914705733</t>
  </si>
  <si>
    <t>1.2834023073229357</t>
  </si>
  <si>
    <t>16.926703484797766</t>
  </si>
  <si>
    <t>700242.846681099</t>
  </si>
  <si>
    <t>31.22869341076439</t>
  </si>
  <si>
    <t>7.53017757142035</t>
  </si>
  <si>
    <t>2023637.5782460826</t>
  </si>
  <si>
    <t>22.299458250017988</t>
  </si>
  <si>
    <t>5.015994552095413</t>
  </si>
  <si>
    <t>1081493.0157993953</t>
  </si>
  <si>
    <t>35.92752130912104</t>
  </si>
  <si>
    <t>40.81001613718011</t>
  </si>
  <si>
    <t>136709.09904911002</t>
  </si>
  <si>
    <t>10.146285574036428</t>
  </si>
  <si>
    <t>35.5990505311246</t>
  </si>
  <si>
    <t>823229.2292028704</t>
  </si>
  <si>
    <t>11.155543161345586</t>
  </si>
  <si>
    <t>11.764141743094596</t>
  </si>
  <si>
    <t>199183.75416130596</t>
  </si>
  <si>
    <t>43.78217320430008</t>
  </si>
  <si>
    <t>17.38973678783505</t>
  </si>
  <si>
    <t>1226736.820724541</t>
  </si>
  <si>
    <t>30.978167753319287</t>
  </si>
  <si>
    <t>12.340959270890526</t>
  </si>
  <si>
    <t>2597858.1379873655</t>
  </si>
  <si>
    <t>35.92095471979041</t>
  </si>
  <si>
    <t>23.37004732931185</t>
  </si>
  <si>
    <t>782279.6131058946</t>
  </si>
  <si>
    <t>6.948608981850376</t>
  </si>
  <si>
    <t>19.780316915321634</t>
  </si>
  <si>
    <t>734471.4523381391</t>
  </si>
  <si>
    <t>14.744546633548843</t>
  </si>
  <si>
    <t>11.40574720178348</t>
  </si>
  <si>
    <t>1977285.7456875844</t>
  </si>
  <si>
    <t>13.654445769846582</t>
  </si>
  <si>
    <t>26.915716841849648</t>
  </si>
  <si>
    <t>180556.05179204437</t>
  </si>
  <si>
    <t>50.723741531406084</t>
  </si>
  <si>
    <t>12.166539718719324</t>
  </si>
  <si>
    <t>144122.8300813987</t>
  </si>
  <si>
    <t>63.37523024634093</t>
  </si>
  <si>
    <t>12.479049016671835</t>
  </si>
  <si>
    <t>727940.4180362558</t>
  </si>
  <si>
    <t>16.484777072329585</t>
  </si>
  <si>
    <t>11.947298666241585</t>
  </si>
  <si>
    <t>633638.6790140088</t>
  </si>
  <si>
    <t>3.4709132992028215</t>
  </si>
  <si>
    <t>22.99975874833905</t>
  </si>
  <si>
    <t>1156090.4004709746</t>
  </si>
  <si>
    <t>12.574063232757705</t>
  </si>
  <si>
    <t>18.17895344247779</t>
  </si>
  <si>
    <t>487482.0821575019</t>
  </si>
  <si>
    <t>9.390681680997059</t>
  </si>
  <si>
    <t>14.683757089889315</t>
  </si>
  <si>
    <t>1064282.4075592733</t>
  </si>
  <si>
    <t>9.164124459280844</t>
  </si>
  <si>
    <t>10.35812579583658</t>
  </si>
  <si>
    <t>635828.8180615918</t>
  </si>
  <si>
    <t>51.520780697984605</t>
  </si>
  <si>
    <t>15.443622365472251</t>
  </si>
  <si>
    <t>345188.1233073402</t>
  </si>
  <si>
    <t>23.966788819312185</t>
  </si>
  <si>
    <t>7.515171282488862</t>
  </si>
  <si>
    <t>626618.5414653093</t>
  </si>
  <si>
    <t>32.73248615829407</t>
  </si>
  <si>
    <t>100.20960460435235</t>
  </si>
  <si>
    <t>733783.6381088773</t>
  </si>
  <si>
    <t>10.152866076280446</t>
  </si>
  <si>
    <t>19.94809316529452</t>
  </si>
  <si>
    <t>538899.0148147392</t>
  </si>
  <si>
    <t>13.50483148839976</t>
  </si>
  <si>
    <t>10.829402564754973</t>
  </si>
  <si>
    <t>478150.3784432765</t>
  </si>
  <si>
    <t>12.77417357398013</t>
  </si>
  <si>
    <t>14.653372664639923</t>
  </si>
  <si>
    <t>1352129.863116848</t>
  </si>
  <si>
    <t>23.440685099860353</t>
  </si>
  <si>
    <t>8.720295759723388</t>
  </si>
  <si>
    <t>1778699.2068489993</t>
  </si>
  <si>
    <t>16.298491308008856</t>
  </si>
  <si>
    <t>3.174454874838713</t>
  </si>
  <si>
    <t>82747.43657839573</t>
  </si>
  <si>
    <t>40.26219433565077</t>
  </si>
  <si>
    <t>17.74148726159719</t>
  </si>
  <si>
    <t>2224296.1012386293</t>
  </si>
  <si>
    <t>31.116950002520525</t>
  </si>
  <si>
    <t>17.3039474563051</t>
  </si>
  <si>
    <t>462024.2236717852</t>
  </si>
  <si>
    <t>41.79612958594857</t>
  </si>
  <si>
    <t>21.539847957142367</t>
  </si>
  <si>
    <t>2185878.747426476</t>
  </si>
  <si>
    <t>13.033003577558583</t>
  </si>
  <si>
    <t>45.175726393721</t>
  </si>
  <si>
    <t>655892.1012482205</t>
  </si>
  <si>
    <t>11.852504870889929</t>
  </si>
  <si>
    <t>10.44475752505765</t>
  </si>
  <si>
    <t>284081.64236750075</t>
  </si>
  <si>
    <t>7.444289029612769</t>
  </si>
  <si>
    <t>12.243521103608217</t>
  </si>
  <si>
    <t>1897727.7827142586</t>
  </si>
  <si>
    <t>8.711805824817322</t>
  </si>
  <si>
    <t>13.52326583610512</t>
  </si>
  <si>
    <t>178806.91702940708</t>
  </si>
  <si>
    <t>11.037690229087843</t>
  </si>
  <si>
    <t>12.432023516989014</t>
  </si>
  <si>
    <t>1270579.1894785445</t>
  </si>
  <si>
    <t>12.57913633662578</t>
  </si>
  <si>
    <t>2.5847827669197283</t>
  </si>
  <si>
    <t>123138.73185137809</t>
  </si>
  <si>
    <t>2.4908562715500513</t>
  </si>
  <si>
    <t>9.692172467662061</t>
  </si>
  <si>
    <t>110404.63514124905</t>
  </si>
  <si>
    <t>9.37836604490322</t>
  </si>
  <si>
    <t>12.482817001047728</t>
  </si>
  <si>
    <t>668850.3006313842</t>
  </si>
  <si>
    <t>13.101378981163368</t>
  </si>
  <si>
    <t>4.496245301977599</t>
  </si>
  <si>
    <t>176443.17648177428</t>
  </si>
  <si>
    <t>10.053745666909926</t>
  </si>
  <si>
    <t>13.90399608760978</t>
  </si>
  <si>
    <t>865093.7629412742</t>
  </si>
  <si>
    <t>51.678486947950944</t>
  </si>
  <si>
    <t>16.782708446735317</t>
  </si>
  <si>
    <t>1188251.3838121633</t>
  </si>
  <si>
    <t>29.577679402460397</t>
  </si>
  <si>
    <t>11.67897637524672</t>
  </si>
  <si>
    <t>701462.8751064482</t>
  </si>
  <si>
    <t>6.010105104276139</t>
  </si>
  <si>
    <t>10.486363246306396</t>
  </si>
  <si>
    <t>295129.912998199</t>
  </si>
  <si>
    <t>73.40270526976099</t>
  </si>
  <si>
    <t>10.438724240624277</t>
  </si>
  <si>
    <t>1553754.706746136</t>
  </si>
  <si>
    <t>3.199025238736869</t>
  </si>
  <si>
    <t>11.30103321930901</t>
  </si>
  <si>
    <t>1303343.961670385</t>
  </si>
  <si>
    <t>8.328177111055124</t>
  </si>
  <si>
    <t>3.865428512443936</t>
  </si>
  <si>
    <t>383940.21641211613</t>
  </si>
  <si>
    <t>9.750042982190239</t>
  </si>
  <si>
    <t>7.823903304148931</t>
  </si>
  <si>
    <t>123448.39141628602</t>
  </si>
  <si>
    <t>248.85080765998794</t>
  </si>
  <si>
    <t>12.693674145490306</t>
  </si>
  <si>
    <t>877074.5833297906</t>
  </si>
  <si>
    <t>4.651806788942342</t>
  </si>
  <si>
    <t>66.64166912837388</t>
  </si>
  <si>
    <t>180329.9132197565</t>
  </si>
  <si>
    <t>88.15194856484716</t>
  </si>
  <si>
    <t>17.890410676291182</t>
  </si>
  <si>
    <t>2314705.1640120177</t>
  </si>
  <si>
    <t>13.406641042775375</t>
  </si>
  <si>
    <t>6.348898964022134</t>
  </si>
  <si>
    <t>1231213.7791045601</t>
  </si>
  <si>
    <t>25.811303095075402</t>
  </si>
  <si>
    <t>6.236620778039809</t>
  </si>
  <si>
    <t>397389.6366174797</t>
  </si>
  <si>
    <t>30.46454001686369</t>
  </si>
  <si>
    <t>29.53844833359177</t>
  </si>
  <si>
    <t>627076.7230444339</t>
  </si>
  <si>
    <t>3.497178469972503</t>
  </si>
  <si>
    <t>19.853683452994677</t>
  </si>
  <si>
    <t>816168.990294244</t>
  </si>
  <si>
    <t>12.350758853843194</t>
  </si>
  <si>
    <t>7.174576356806934</t>
  </si>
  <si>
    <t>266960.7005239073</t>
  </si>
  <si>
    <t>6.2734324700870285</t>
  </si>
  <si>
    <t>96.52983513163836</t>
  </si>
  <si>
    <t>522040.49234496715</t>
  </si>
  <si>
    <t>26.572261024807332</t>
  </si>
  <si>
    <t>8.397115572609975</t>
  </si>
  <si>
    <t>907070.4721663623</t>
  </si>
  <si>
    <t>19.602300890610046</t>
  </si>
  <si>
    <t>6.7390678480120405</t>
  </si>
  <si>
    <t>397184.88680234965</t>
  </si>
  <si>
    <t>388.65103367461415</t>
  </si>
  <si>
    <t>32.038668840474905</t>
  </si>
  <si>
    <t>1271731.1292097943</t>
  </si>
  <si>
    <t>39.93355654243857</t>
  </si>
  <si>
    <t>14.585502396352028</t>
  </si>
  <si>
    <t>282410.2957452132</t>
  </si>
  <si>
    <t>5.612497690074681</t>
  </si>
  <si>
    <t>25.075486446645552</t>
  </si>
  <si>
    <t>329713.90297133086</t>
  </si>
  <si>
    <t>11.833424230178592</t>
  </si>
  <si>
    <t>6.830440323827571</t>
  </si>
  <si>
    <t>128189.13564363279</t>
  </si>
  <si>
    <t>52.31817498022235</t>
  </si>
  <si>
    <t>11.097908312155639</t>
  </si>
  <si>
    <t>325869.35944812326</t>
  </si>
  <si>
    <t>13.343673774696143</t>
  </si>
  <si>
    <t>4.6604931186432985</t>
  </si>
  <si>
    <t>1199056.073316348</t>
  </si>
  <si>
    <t>2.193219628207281</t>
  </si>
  <si>
    <t>18.096091215537342</t>
  </si>
  <si>
    <t>525363.8032862246</t>
  </si>
  <si>
    <t>235.16454189207732</t>
  </si>
  <si>
    <t>2.8909609235697586</t>
  </si>
  <si>
    <t>1044614.2772764975</t>
  </si>
  <si>
    <t>70.64762746082566</t>
  </si>
  <si>
    <t>40.05596569846636</t>
  </si>
  <si>
    <t>200623.38421762086</t>
  </si>
  <si>
    <t>18.36073318447981</t>
  </si>
  <si>
    <t>13.670120536528769</t>
  </si>
  <si>
    <t>2156474.5256953384</t>
  </si>
  <si>
    <t>8.35405669003825</t>
  </si>
  <si>
    <t>1.6286099097475548</t>
  </si>
  <si>
    <t>1503018.0852690293</t>
  </si>
  <si>
    <t>43.107950636514374</t>
  </si>
  <si>
    <t>2.7618274050342317</t>
  </si>
  <si>
    <t>802349.6022294346</t>
  </si>
  <si>
    <t>40.66581209722194</t>
  </si>
  <si>
    <t>14.8182731931045</t>
  </si>
  <si>
    <t>309028.07672635204</t>
  </si>
  <si>
    <t>10.560610838584855</t>
  </si>
  <si>
    <t>4.363401345242456</t>
  </si>
  <si>
    <t>213026.60391184708</t>
  </si>
  <si>
    <t>1.7000785131335026</t>
  </si>
  <si>
    <t>4.006180007145782</t>
  </si>
  <si>
    <t>2193765.286823889</t>
  </si>
  <si>
    <t>7.338155068615757</t>
  </si>
  <si>
    <t>19.998725964989326</t>
  </si>
  <si>
    <t>1308939.200438503</t>
  </si>
  <si>
    <t>6.8080832033876115</t>
  </si>
  <si>
    <t>10.873369692254933</t>
  </si>
  <si>
    <t>192274.5170777178</t>
  </si>
  <si>
    <t>12.23890960626886</t>
  </si>
  <si>
    <t>20.707120386026336</t>
  </si>
  <si>
    <t>933363.4656348167</t>
  </si>
  <si>
    <t>76.12281986745404</t>
  </si>
  <si>
    <t>13.202134471823712</t>
  </si>
  <si>
    <t>914912.8378216457</t>
  </si>
  <si>
    <t>10.17442993381761</t>
  </si>
  <si>
    <t>6.9462317775800075</t>
  </si>
  <si>
    <t>130198.6634257045</t>
  </si>
  <si>
    <t>81.40778837717205</t>
  </si>
  <si>
    <t>5.816301582521894</t>
  </si>
  <si>
    <t>266944.4434711986</t>
  </si>
  <si>
    <t>6.525810275922217</t>
  </si>
  <si>
    <t>9.943416794729563</t>
  </si>
  <si>
    <t>50552.11874714296</t>
  </si>
  <si>
    <t>47.986502519287534</t>
  </si>
  <si>
    <t>5.669058103595253</t>
  </si>
  <si>
    <t>731327.7499912617</t>
  </si>
  <si>
    <t>3.603474507088867</t>
  </si>
  <si>
    <t>64.37902297860252</t>
  </si>
  <si>
    <t>611696.3954379065</t>
  </si>
  <si>
    <t>81.62797642946822</t>
  </si>
  <si>
    <t>7.343964274876072</t>
  </si>
  <si>
    <t>433036.33595182106</t>
  </si>
  <si>
    <t>27.6221734214716</t>
  </si>
  <si>
    <t>41.66821628695591</t>
  </si>
  <si>
    <t>680188.9096856234</t>
  </si>
  <si>
    <t>67.15066557208884</t>
  </si>
  <si>
    <t>7.971217003011245</t>
  </si>
  <si>
    <t>411355.4136473899</t>
  </si>
  <si>
    <t>61.97645389644496</t>
  </si>
  <si>
    <t>4.145846029439037</t>
  </si>
  <si>
    <t>656782.936774157</t>
  </si>
  <si>
    <t>169.5347716950464</t>
  </si>
  <si>
    <t>21.047396198895534</t>
  </si>
  <si>
    <t>112653.3559061106</t>
  </si>
  <si>
    <t>26.735458436475394</t>
  </si>
  <si>
    <t>10.890864278291698</t>
  </si>
  <si>
    <t>1853326.19393429</t>
  </si>
  <si>
    <t>42.27049497583256</t>
  </si>
  <si>
    <t>3.992862050537269</t>
  </si>
  <si>
    <t>1671572.5929084432</t>
  </si>
  <si>
    <t>4.705079607539076</t>
  </si>
  <si>
    <t>10.92026954144768</t>
  </si>
  <si>
    <t>207516.59077077417</t>
  </si>
  <si>
    <t>27.790069253018302</t>
  </si>
  <si>
    <t>36.003233105714976</t>
  </si>
  <si>
    <t>235163.1956558826</t>
  </si>
  <si>
    <t>22.806031764885464</t>
  </si>
  <si>
    <t>6.067729611493282</t>
  </si>
  <si>
    <t>119869.66978182367</t>
  </si>
  <si>
    <t>39.13733281292768</t>
  </si>
  <si>
    <t>5.553484967487688</t>
  </si>
  <si>
    <t>563089.8797921691</t>
  </si>
  <si>
    <t>11.351365556571743</t>
  </si>
  <si>
    <t>36.52287512519977</t>
  </si>
  <si>
    <t>1198792.6671247957</t>
  </si>
  <si>
    <t>46.41222829818984</t>
  </si>
  <si>
    <t>7.231924001853103</t>
  </si>
  <si>
    <t>256979.20156451545</t>
  </si>
  <si>
    <t>55.289994864027086</t>
  </si>
  <si>
    <t>18.842299663517135</t>
  </si>
  <si>
    <t>219032.35368523802</t>
  </si>
  <si>
    <t>19.534915726505616</t>
  </si>
  <si>
    <t>6.733513111977111</t>
  </si>
  <si>
    <t>677417.1164038604</t>
  </si>
  <si>
    <t>56.805876687951965</t>
  </si>
  <si>
    <t>20.107353641532896</t>
  </si>
  <si>
    <t>680728.1980713141</t>
  </si>
  <si>
    <t>33.582623897527924</t>
  </si>
  <si>
    <t>16.02166172295406</t>
  </si>
  <si>
    <t>3175790.9791879146</t>
  </si>
  <si>
    <t>5.306763664006685</t>
  </si>
  <si>
    <t>2.2201344251884465</t>
  </si>
  <si>
    <t>1245607.1147022957</t>
  </si>
  <si>
    <t>78.94100923860778</t>
  </si>
  <si>
    <t>20.789669023193785</t>
  </si>
  <si>
    <t>1121082.500296742</t>
  </si>
  <si>
    <t>14.42587316304231</t>
  </si>
  <si>
    <t>4.403489377606111</t>
  </si>
  <si>
    <t>909997.4287354834</t>
  </si>
  <si>
    <t>12.98513227684177</t>
  </si>
  <si>
    <t>4.297684088131344</t>
  </si>
  <si>
    <t>1491645.623179883</t>
  </si>
  <si>
    <t>2.9500347849888438</t>
  </si>
  <si>
    <t>2.7603017535093395</t>
  </si>
  <si>
    <t>1638144.2866393772</t>
  </si>
  <si>
    <t>235.23055048627697</t>
  </si>
  <si>
    <t>4.966401842890238</t>
  </si>
  <si>
    <t>615427.1318455088</t>
  </si>
  <si>
    <t>38.13593650180894</t>
  </si>
  <si>
    <t>9.328444831750486</t>
  </si>
  <si>
    <t>607374.7925732471</t>
  </si>
  <si>
    <t>6.892455997250271</t>
  </si>
  <si>
    <t>4.479454615437923</t>
  </si>
  <si>
    <t>120010.6496371338</t>
  </si>
  <si>
    <t>21.113389509133995</t>
  </si>
  <si>
    <t>6.53197800808306</t>
  </si>
  <si>
    <t>93883.49039530254</t>
  </si>
  <si>
    <t>31.226045263865757</t>
  </si>
  <si>
    <t>19.128827585636362</t>
  </si>
  <si>
    <t>1022933.7363674837</t>
  </si>
  <si>
    <t>73.1138314007892</t>
  </si>
  <si>
    <t>8.370489771048309</t>
  </si>
  <si>
    <t>656859.2017288494</t>
  </si>
  <si>
    <t>5.303829804661024</t>
  </si>
  <si>
    <t>5.550772157174687</t>
  </si>
  <si>
    <t>331417.44733438175</t>
  </si>
  <si>
    <t>22.93491038102156</t>
  </si>
  <si>
    <t>3.8944964520800283</t>
  </si>
  <si>
    <t>832001.9738160201</t>
  </si>
  <si>
    <t>4.805996745303815</t>
  </si>
  <si>
    <t>11.455674782962594</t>
  </si>
  <si>
    <t>2651544.5864602732</t>
  </si>
  <si>
    <t>7.433260111026216</t>
  </si>
  <si>
    <t>2.833212623323073</t>
  </si>
  <si>
    <t>581433.7400414153</t>
  </si>
  <si>
    <t>0.8238781205104326</t>
  </si>
  <si>
    <t>23.366823033028616</t>
  </si>
  <si>
    <t>583059.2180604587</t>
  </si>
  <si>
    <t>43.57705085572536</t>
  </si>
  <si>
    <t>9.277120933180713</t>
  </si>
  <si>
    <t>1032310.8397272972</t>
  </si>
  <si>
    <t>6.720859350561374</t>
  </si>
  <si>
    <t>2.5607712815980803</t>
  </si>
  <si>
    <t>899339.2912226877</t>
  </si>
  <si>
    <t>4.544397077174172</t>
  </si>
  <si>
    <t>14.761900192444436</t>
  </si>
  <si>
    <t>399997.0139348247</t>
  </si>
  <si>
    <t>7.559898748664636</t>
  </si>
  <si>
    <t>16.022404239941082</t>
  </si>
  <si>
    <t>1711747.8397214517</t>
  </si>
  <si>
    <t>52.26245296935847</t>
  </si>
  <si>
    <t>23.64470558842333</t>
  </si>
  <si>
    <t>292277.67324599274</t>
  </si>
  <si>
    <t>14.734619906114936</t>
  </si>
  <si>
    <t>6.348028778145599</t>
  </si>
  <si>
    <t>1991357.2991554013</t>
  </si>
  <si>
    <t>2.104430056329455</t>
  </si>
  <si>
    <t>5.499085095239819</t>
  </si>
  <si>
    <t>505522.9125241252</t>
  </si>
  <si>
    <t>34.292202435853596</t>
  </si>
  <si>
    <t>26.083459402539923</t>
  </si>
  <si>
    <t>234664.1308430534</t>
  </si>
  <si>
    <t>59.96975408943754</t>
  </si>
  <si>
    <t>139.82077376756754</t>
  </si>
  <si>
    <t>1900224.5258798425</t>
  </si>
  <si>
    <t>9.911886000372718</t>
  </si>
  <si>
    <t>9.127772903723056</t>
  </si>
  <si>
    <t>93546.11507392791</t>
  </si>
  <si>
    <t>16.15980411526616</t>
  </si>
  <si>
    <t>6.778509000872282</t>
  </si>
  <si>
    <t>615881.9890680715</t>
  </si>
  <si>
    <t>6.698117268996726</t>
  </si>
  <si>
    <t>13.69975339425209</t>
  </si>
  <si>
    <t>1819530.8896697678</t>
  </si>
  <si>
    <t>17.074234105776853</t>
  </si>
  <si>
    <t>49.861504381289976</t>
  </si>
  <si>
    <t>182756.96960018072</t>
  </si>
  <si>
    <t>3.9084618405559106</t>
  </si>
  <si>
    <t>12.185064402595414</t>
  </si>
  <si>
    <t>797768.3295832542</t>
  </si>
  <si>
    <t>27.839405579902802</t>
  </si>
  <si>
    <t>9.932940864806145</t>
  </si>
  <si>
    <t>86615.887682372</t>
  </si>
  <si>
    <t>4.355563077765753</t>
  </si>
  <si>
    <t>22.540538993726848</t>
  </si>
  <si>
    <t>1987365.0393795453</t>
  </si>
  <si>
    <t>7.3969124493748435</t>
  </si>
  <si>
    <t>58.05770616248661</t>
  </si>
  <si>
    <t>625895.8181416793</t>
  </si>
  <si>
    <t>7.047926873634505</t>
  </si>
  <si>
    <t>4.9708285752817245</t>
  </si>
  <si>
    <t>775809.6588658056</t>
  </si>
  <si>
    <t>9.125759967245303</t>
  </si>
  <si>
    <t>35.9332517607726</t>
  </si>
  <si>
    <t>201794.00104394974</t>
  </si>
  <si>
    <t>40.91420000892053</t>
  </si>
  <si>
    <t>36.01268499507661</t>
  </si>
  <si>
    <t>602194.9259011059</t>
  </si>
  <si>
    <t>6.62132931114656</t>
  </si>
  <si>
    <t>33.90075189659139</t>
  </si>
  <si>
    <t>1396953.377776129</t>
  </si>
  <si>
    <t>38.81009355717171</t>
  </si>
  <si>
    <t>18.55504404164492</t>
  </si>
  <si>
    <t>420830.88075790025</t>
  </si>
  <si>
    <t>27.92174805361058</t>
  </si>
  <si>
    <t>7.1946588296820355</t>
  </si>
  <si>
    <t>589395.1033647056</t>
  </si>
  <si>
    <t>10.66831814971331</t>
  </si>
  <si>
    <t>8.572172303020535</t>
  </si>
  <si>
    <t>957930.6865341855</t>
  </si>
  <si>
    <t>25.46361057360577</t>
  </si>
  <si>
    <t>36.11069375810763</t>
  </si>
  <si>
    <t>574714.6239234708</t>
  </si>
  <si>
    <t>8.43984618395267</t>
  </si>
  <si>
    <t>16.35316469337002</t>
  </si>
  <si>
    <t>354959.526772105</t>
  </si>
  <si>
    <t>28.291544830940317</t>
  </si>
  <si>
    <t>7.330469414224511</t>
  </si>
  <si>
    <t>1325275.214106361</t>
  </si>
  <si>
    <t>18.047155131241475</t>
  </si>
  <si>
    <t>6.266294678443048</t>
  </si>
  <si>
    <t>368992.18612068356</t>
  </si>
  <si>
    <t>8.528046715336584</t>
  </si>
  <si>
    <t>3.9006770719993744</t>
  </si>
  <si>
    <t>2140748.9283207776</t>
  </si>
  <si>
    <t>35.176536947219084</t>
  </si>
  <si>
    <t>30.443764503558018</t>
  </si>
  <si>
    <t>1732793.6535213478</t>
  </si>
  <si>
    <t>59.887648240735636</t>
  </si>
  <si>
    <t>19.36038892505709</t>
  </si>
  <si>
    <t>496384.89325116464</t>
  </si>
  <si>
    <t>2.1799911114565167</t>
  </si>
  <si>
    <t>5.755386221146056</t>
  </si>
  <si>
    <t>2365383.0456458405</t>
  </si>
  <si>
    <t>4.222998186801973</t>
  </si>
  <si>
    <t>6.417154605547837</t>
  </si>
  <si>
    <t>869900.2941578123</t>
  </si>
  <si>
    <t>25.84560642627105</t>
  </si>
  <si>
    <t>1.9148629975699223</t>
  </si>
  <si>
    <t>301119.70890816546</t>
  </si>
  <si>
    <t>24.988217823670954</t>
  </si>
  <si>
    <t>13.27113775873076</t>
  </si>
  <si>
    <t>751158.4243560481</t>
  </si>
  <si>
    <t>5.89127759820487</t>
  </si>
  <si>
    <t>11.075478160398282</t>
  </si>
  <si>
    <t>491704.0013125247</t>
  </si>
  <si>
    <t>71.80005833475974</t>
  </si>
  <si>
    <t>23.175926602722456</t>
  </si>
  <si>
    <t>200325.1252309918</t>
  </si>
  <si>
    <t>17.146233195407486</t>
  </si>
  <si>
    <t>44.112601701501916</t>
  </si>
  <si>
    <t>429619.99027359823</t>
  </si>
  <si>
    <t>111.8620756580038</t>
  </si>
  <si>
    <t>8.746167257784844</t>
  </si>
  <si>
    <t>579481.9373042742</t>
  </si>
  <si>
    <t>15.848226868093551</t>
  </si>
  <si>
    <t>10.847917028432757</t>
  </si>
  <si>
    <t>951655.6174650596</t>
  </si>
  <si>
    <t>34.20571565181579</t>
  </si>
  <si>
    <t>4.694794128436546</t>
  </si>
  <si>
    <t>628225.5289807657</t>
  </si>
  <si>
    <t>15.191298029653966</t>
  </si>
  <si>
    <t>0.7233375179910223</t>
  </si>
  <si>
    <t>635821.4147039364</t>
  </si>
  <si>
    <t>16.8276626509238</t>
  </si>
  <si>
    <t>9.132895910019482</t>
  </si>
  <si>
    <t>254112.33973882257</t>
  </si>
  <si>
    <t>5.898766446631928</t>
  </si>
  <si>
    <t>8.839129784333267</t>
  </si>
  <si>
    <t>1055855.671773301</t>
  </si>
  <si>
    <t>64.44461411625984</t>
  </si>
  <si>
    <t>21.032542864589008</t>
  </si>
  <si>
    <t>743497.0060387873</t>
  </si>
  <si>
    <t>3.226847043790505</t>
  </si>
  <si>
    <t>7.638576305555934</t>
  </si>
  <si>
    <t>78638.00041962076</t>
  </si>
  <si>
    <t>11.259037405536514</t>
  </si>
  <si>
    <t>11.89348417527962</t>
  </si>
  <si>
    <t>1065839.0787432848</t>
  </si>
  <si>
    <t>14.677327740740754</t>
  </si>
  <si>
    <t>4.283463856292103</t>
  </si>
  <si>
    <t>1357981.7501241164</t>
  </si>
  <si>
    <t>24.753359227316107</t>
  </si>
  <si>
    <t>10.178797314179242</t>
  </si>
  <si>
    <t>1184125.6281320474</t>
  </si>
  <si>
    <t>43.65598525896734</t>
  </si>
  <si>
    <t>6.382208683715986</t>
  </si>
  <si>
    <t>627791.9489370739</t>
  </si>
  <si>
    <t>7.78426079432895</t>
  </si>
  <si>
    <t>22.676095869127156</t>
  </si>
  <si>
    <t>2390107.751142146</t>
  </si>
  <si>
    <t>24.888030820146618</t>
  </si>
  <si>
    <t>137.30934910389084</t>
  </si>
  <si>
    <t>2294800.7425991576</t>
  </si>
  <si>
    <t>26.00655349810802</t>
  </si>
  <si>
    <t>27.328139363622693</t>
  </si>
  <si>
    <t>301905.907016491</t>
  </si>
  <si>
    <t>10.352744766153398</t>
  </si>
  <si>
    <t>45.073950090145985</t>
  </si>
  <si>
    <t>1474249.0228466257</t>
  </si>
  <si>
    <t>26.98035422272009</t>
  </si>
  <si>
    <t>13.65472064327769</t>
  </si>
  <si>
    <t>409725.2409168979</t>
  </si>
  <si>
    <t>13.674071091514135</t>
  </si>
  <si>
    <t>21.49154901506553</t>
  </si>
  <si>
    <t>877232.8594715723</t>
  </si>
  <si>
    <t>157.1767875312457</t>
  </si>
  <si>
    <t>14.157461725345074</t>
  </si>
  <si>
    <t>1418589.6780054346</t>
  </si>
  <si>
    <t>213.27149663798136</t>
  </si>
  <si>
    <t>4.212762615267224</t>
  </si>
  <si>
    <t>2779468.149571138</t>
  </si>
  <si>
    <t>19.931703281816176</t>
  </si>
  <si>
    <t>4.980068958891137</t>
  </si>
  <si>
    <t>192253.2747441972</t>
  </si>
  <si>
    <t>13.579580333373622</t>
  </si>
  <si>
    <t>9.493861379115948</t>
  </si>
  <si>
    <t>1344910.0582844673</t>
  </si>
  <si>
    <t>6.021973218932309</t>
  </si>
  <si>
    <t>6.519635309194704</t>
  </si>
  <si>
    <t>221106.73224181944</t>
  </si>
  <si>
    <t>19.559373038111442</t>
  </si>
  <si>
    <t>5.368859155429973</t>
  </si>
  <si>
    <t>20316.061574614552</t>
  </si>
  <si>
    <t>36.8695189103391</t>
  </si>
  <si>
    <t>7.7373900395710455</t>
  </si>
  <si>
    <t>823434.2258005341</t>
  </si>
  <si>
    <t>12.86255021792767</t>
  </si>
  <si>
    <t>10.035777289708626</t>
  </si>
  <si>
    <t>25516.04491484776</t>
  </si>
  <si>
    <t>29.332976919429306</t>
  </si>
  <si>
    <t>25.866782502983867</t>
  </si>
  <si>
    <t>37677.55663242216</t>
  </si>
  <si>
    <t>134.55209982524363</t>
  </si>
  <si>
    <t>2.3861156192136455</t>
  </si>
  <si>
    <t>742023.2418999119</t>
  </si>
  <si>
    <t>36.11312271345133</t>
  </si>
  <si>
    <t>12.625610161371503</t>
  </si>
  <si>
    <t>427352.880671149</t>
  </si>
  <si>
    <t>14.072027597499854</t>
  </si>
  <si>
    <t>46.20190358158419</t>
  </si>
  <si>
    <t>669847.4255695628</t>
  </si>
  <si>
    <t>18.51590163540226</t>
  </si>
  <si>
    <t>9.523418666850251</t>
  </si>
  <si>
    <t>888669.0931250945</t>
  </si>
  <si>
    <t>24.703957559617255</t>
  </si>
  <si>
    <t>4.78452388899287</t>
  </si>
  <si>
    <t>226046.56935402946</t>
  </si>
  <si>
    <t>35.315342680022894</t>
  </si>
  <si>
    <t>13.929709320865538</t>
  </si>
  <si>
    <t>607334.861962231</t>
  </si>
  <si>
    <t>17.24773925702165</t>
  </si>
  <si>
    <t>8.836873953237564</t>
  </si>
  <si>
    <t>804837.2234974644</t>
  </si>
  <si>
    <t>20.710215129484276</t>
  </si>
  <si>
    <t>83.74058760759355</t>
  </si>
  <si>
    <t>1343926.3305394503</t>
  </si>
  <si>
    <t>67.27522461042693</t>
  </si>
  <si>
    <t>11.204851661090032</t>
  </si>
  <si>
    <t>916472.3727924855</t>
  </si>
  <si>
    <t>33.66969271142738</t>
  </si>
  <si>
    <t>25.676852617419225</t>
  </si>
  <si>
    <t>274565.1599121167</t>
  </si>
  <si>
    <t>51.80974993297406</t>
  </si>
  <si>
    <t>5.354894481902654</t>
  </si>
  <si>
    <t>490576.7071940463</t>
  </si>
  <si>
    <t>75.14062834252479</t>
  </si>
  <si>
    <t>6.110130444516694</t>
  </si>
  <si>
    <t>489294.4738161607</t>
  </si>
  <si>
    <t>29.61169332069013</t>
  </si>
  <si>
    <t>51.63301711941266</t>
  </si>
  <si>
    <t>315440.1120856799</t>
  </si>
  <si>
    <t>44.89744721266421</t>
  </si>
  <si>
    <t>5.841665286856964</t>
  </si>
  <si>
    <t>1942330.5384546656</t>
  </si>
  <si>
    <t>42.847465838911596</t>
  </si>
  <si>
    <t>10.385294210563673</t>
  </si>
  <si>
    <t>527626.3654637267</t>
  </si>
  <si>
    <t>22.455668735706837</t>
  </si>
  <si>
    <t>9.458360949768947</t>
  </si>
  <si>
    <t>188393.4703777338</t>
  </si>
  <si>
    <t>22.939979791782267</t>
  </si>
  <si>
    <t>47.73772641494366</t>
  </si>
  <si>
    <t>634244.983836178</t>
  </si>
  <si>
    <t>28.15516557279222</t>
  </si>
  <si>
    <t>15.837775820472157</t>
  </si>
  <si>
    <t>1038702.4645293321</t>
  </si>
  <si>
    <t>5.015346425672951</t>
  </si>
  <si>
    <t>13.97584908124328</t>
  </si>
  <si>
    <t>211867.12513760297</t>
  </si>
  <si>
    <t>11.57534412364901</t>
  </si>
  <si>
    <t>10.528119637491596</t>
  </si>
  <si>
    <t>487606.0324258704</t>
  </si>
  <si>
    <t>14.053776155151498</t>
  </si>
  <si>
    <t>3.9968464370403267</t>
  </si>
  <si>
    <t>162550.96645715926</t>
  </si>
  <si>
    <t>28.46413612651045</t>
  </si>
  <si>
    <t>4.712591726066046</t>
  </si>
  <si>
    <t>464692.42294646</t>
  </si>
  <si>
    <t>2.3033980444291267</t>
  </si>
  <si>
    <t>18.609882132547032</t>
  </si>
  <si>
    <t>420359.1557214462</t>
  </si>
  <si>
    <t>14.984943819207098</t>
  </si>
  <si>
    <t>35.919462589287846</t>
  </si>
  <si>
    <t>1509826.1713887702</t>
  </si>
  <si>
    <t>6.122594081749346</t>
  </si>
  <si>
    <t>4.374778127296894</t>
  </si>
  <si>
    <t>166739.97752790796</t>
  </si>
  <si>
    <t>4.477778051914477</t>
  </si>
  <si>
    <t>7.262444719925475</t>
  </si>
  <si>
    <t>1237849.0936044937</t>
  </si>
  <si>
    <t>21.75572749623042</t>
  </si>
  <si>
    <t>4.611357987941368</t>
  </si>
  <si>
    <t>916875.891441339</t>
  </si>
  <si>
    <t>29.58437846122733</t>
  </si>
  <si>
    <t>103.02406397084701</t>
  </si>
  <si>
    <t>681885.0480644531</t>
  </si>
  <si>
    <t>191.5323197029323</t>
  </si>
  <si>
    <t>9.854740123098798</t>
  </si>
  <si>
    <t>741978.7282989125</t>
  </si>
  <si>
    <t>13.607714595141</t>
  </si>
  <si>
    <t>9.776571899947104</t>
  </si>
  <si>
    <t>220482.5149310453</t>
  </si>
  <si>
    <t>24.09022687256918</t>
  </si>
  <si>
    <t>13.316998862883983</t>
  </si>
  <si>
    <t>83226.15487413663</t>
  </si>
  <si>
    <t>3.695757782645294</t>
  </si>
  <si>
    <t>12.418031298703939</t>
  </si>
  <si>
    <t>1782251.74656282</t>
  </si>
  <si>
    <t>44.5380898055294</t>
  </si>
  <si>
    <t>6.655550060339347</t>
  </si>
  <si>
    <t>285732.32119201455</t>
  </si>
  <si>
    <t>83.1576923724472</t>
  </si>
  <si>
    <t>7.34913098954248</t>
  </si>
  <si>
    <t>255982.75892482532</t>
  </si>
  <si>
    <t>4.8046769204119215</t>
  </si>
  <si>
    <t>23.890052941087998</t>
  </si>
  <si>
    <t>1112450.344113555</t>
  </si>
  <si>
    <t>2.1536546432367762</t>
  </si>
  <si>
    <t>18.03182894071061</t>
  </si>
  <si>
    <t>1880815.2087144232</t>
  </si>
  <si>
    <t>95.71357199356372</t>
  </si>
  <si>
    <t>9.264060233275542</t>
  </si>
  <si>
    <t>2729353.929958714</t>
  </si>
  <si>
    <t>11.456411022579266</t>
  </si>
  <si>
    <t>3.7727241195156895</t>
  </si>
  <si>
    <t>1098574.4842113443</t>
  </si>
  <si>
    <t>16.681986649121033</t>
  </si>
  <si>
    <t>55.029405667756194</t>
  </si>
  <si>
    <t>287937.068281076</t>
  </si>
  <si>
    <t>39.461579900809774</t>
  </si>
  <si>
    <t>8.524929775767522</t>
  </si>
  <si>
    <t>97051.9057257123</t>
  </si>
  <si>
    <t>66.68713158645437</t>
  </si>
  <si>
    <t>13.67223658724723</t>
  </si>
  <si>
    <t>2228003.2872648304</t>
  </si>
  <si>
    <t>15.649411091018331</t>
  </si>
  <si>
    <t>19.40674901959543</t>
  </si>
  <si>
    <t>432639.8326480865</t>
  </si>
  <si>
    <t>6.193250085480553</t>
  </si>
  <si>
    <t>25.727354238910475</t>
  </si>
  <si>
    <t>607366.3673250275</t>
  </si>
  <si>
    <t>450.3751729605553</t>
  </si>
  <si>
    <t>35.557371663813996</t>
  </si>
  <si>
    <t>430809.42603807215</t>
  </si>
  <si>
    <t>14.114865338930072</t>
  </si>
  <si>
    <t>1.9526654072564416</t>
  </si>
  <si>
    <t>2524327.6511766124</t>
  </si>
  <si>
    <t>27.28985595135656</t>
  </si>
  <si>
    <t>4.730782082924402</t>
  </si>
  <si>
    <t>494000.126181218</t>
  </si>
  <si>
    <t>14.799668833918641</t>
  </si>
  <si>
    <t>26.568693598390027</t>
  </si>
  <si>
    <t>344394.46104121074</t>
  </si>
  <si>
    <t>21.599631708105488</t>
  </si>
  <si>
    <t>10.800015208903233</t>
  </si>
  <si>
    <t>217131.78491904686</t>
  </si>
  <si>
    <t>11.111048676421547</t>
  </si>
  <si>
    <t>13.477001007832289</t>
  </si>
  <si>
    <t>1241454.1222451003</t>
  </si>
  <si>
    <t>39.7520930794879</t>
  </si>
  <si>
    <t>8.975131018019962</t>
  </si>
  <si>
    <t>287019.6065451628</t>
  </si>
  <si>
    <t>66.58351432785084</t>
  </si>
  <si>
    <t>10.479568842762726</t>
  </si>
  <si>
    <t>1454372.785832018</t>
  </si>
  <si>
    <t>13.429935111542552</t>
  </si>
  <si>
    <t>21.10364220170405</t>
  </si>
  <si>
    <t>699294.6150194282</t>
  </si>
  <si>
    <t>36.75645421254649</t>
  </si>
  <si>
    <t>6.569853448760334</t>
  </si>
  <si>
    <t>441333.9250872367</t>
  </si>
  <si>
    <t>8.806165061859677</t>
  </si>
  <si>
    <t>1.5942802212444374</t>
  </si>
  <si>
    <t>600234.6606886723</t>
  </si>
  <si>
    <t>64.79442830529862</t>
  </si>
  <si>
    <t>23.743423621868526</t>
  </si>
  <si>
    <t>717548.6662317154</t>
  </si>
  <si>
    <t>81.22618524428053</t>
  </si>
  <si>
    <t>34.74801651585618</t>
  </si>
  <si>
    <t>1790157.7053715363</t>
  </si>
  <si>
    <t>18.67108161936976</t>
  </si>
  <si>
    <t>19.5105453248905</t>
  </si>
  <si>
    <t>338461.93518586626</t>
  </si>
  <si>
    <t>25.580918611292343</t>
  </si>
  <si>
    <t>12.645971892611309</t>
  </si>
  <si>
    <t>1304006.6079191938</t>
  </si>
  <si>
    <t>25.750532586859208</t>
  </si>
  <si>
    <t>9.80074901081746</t>
  </si>
  <si>
    <t>609279.1727026303</t>
  </si>
  <si>
    <t>3.4482137269878734</t>
  </si>
  <si>
    <t>39.30180154699518</t>
  </si>
  <si>
    <t>630130.431445483</t>
  </si>
  <si>
    <t>13.451600968365197</t>
  </si>
  <si>
    <t>7.85832630357932</t>
  </si>
  <si>
    <t>1118351.690266469</t>
  </si>
  <si>
    <t>23.808359229637336</t>
  </si>
  <si>
    <t>18.602645840535487</t>
  </si>
  <si>
    <t>1833256.6387394278</t>
  </si>
  <si>
    <t>17.399675608366994</t>
  </si>
  <si>
    <t>9.490445385641008</t>
  </si>
  <si>
    <t>774560.269534399</t>
  </si>
  <si>
    <t>44.49304745527075</t>
  </si>
  <si>
    <t>42.010003507622514</t>
  </si>
  <si>
    <t>2097606.1307437983</t>
  </si>
  <si>
    <t>123.15715014662229</t>
  </si>
  <si>
    <t>14.017313790157042</t>
  </si>
  <si>
    <t>819481.6402037778</t>
  </si>
  <si>
    <t>25.59708137001021</t>
  </si>
  <si>
    <t>18.315851848127956</t>
  </si>
  <si>
    <t>251972.5127493714</t>
  </si>
  <si>
    <t>41.08676131133435</t>
  </si>
  <si>
    <t>15.10423499369358</t>
  </si>
  <si>
    <t>130608.09049742164</t>
  </si>
  <si>
    <t>29.48070740504735</t>
  </si>
  <si>
    <t>31.447821532285975</t>
  </si>
  <si>
    <t>381343.84182857873</t>
  </si>
  <si>
    <t>61.436675193025565</t>
  </si>
  <si>
    <t>14.869630307904062</t>
  </si>
  <si>
    <t>403344.59445148055</t>
  </si>
  <si>
    <t>68.61781885595136</t>
  </si>
  <si>
    <t>6.887676960669811</t>
  </si>
  <si>
    <t>373332.2420293085</t>
  </si>
  <si>
    <t>33.2969009881412</t>
  </si>
  <si>
    <t>49.46524515898117</t>
  </si>
  <si>
    <t>263016.3524789155</t>
  </si>
  <si>
    <t>4.120019769919845</t>
  </si>
  <si>
    <t>17.112846771676853</t>
  </si>
  <si>
    <t>1095403.599694534</t>
  </si>
  <si>
    <t>7.99191748961963</t>
  </si>
  <si>
    <t>1.4953789172350553</t>
  </si>
  <si>
    <t>512807.2234569045</t>
  </si>
  <si>
    <t>33.89172547510763</t>
  </si>
  <si>
    <t>9.94989606169829</t>
  </si>
  <si>
    <t>1590634.625315043</t>
  </si>
  <si>
    <t>7.101239280820009</t>
  </si>
  <si>
    <t>6.724758920922466</t>
  </si>
  <si>
    <t>2136283.5805872832</t>
  </si>
  <si>
    <t>55.833193665193136</t>
  </si>
  <si>
    <t>2.5274724395312345</t>
  </si>
  <si>
    <t>273253.2941142459</t>
  </si>
  <si>
    <t>20.24461574033194</t>
  </si>
  <si>
    <t>75.7595106751469</t>
  </si>
  <si>
    <t>261575.16099475362</t>
  </si>
  <si>
    <t>28.751985727081358</t>
  </si>
  <si>
    <t>5.036824245149129</t>
  </si>
  <si>
    <t>1481098.976140298</t>
  </si>
  <si>
    <t>33.14307294736542</t>
  </si>
  <si>
    <t>14.28779508425065</t>
  </si>
  <si>
    <t>739238.4864341979</t>
  </si>
  <si>
    <t>9.574761678851372</t>
  </si>
  <si>
    <t>22.653276861578696</t>
  </si>
  <si>
    <t>316501.1960470497</t>
  </si>
  <si>
    <t>4.100940105379552</t>
  </si>
  <si>
    <t>5.443159589160136</t>
  </si>
  <si>
    <t>2197313.8709403533</t>
  </si>
  <si>
    <t>45.452531428952625</t>
  </si>
  <si>
    <t>33.5422280505976</t>
  </si>
  <si>
    <t>1411797.0601145339</t>
  </si>
  <si>
    <t>104.54992861635054</t>
  </si>
  <si>
    <t>5.402174736292738</t>
  </si>
  <si>
    <t>224240.65163638262</t>
  </si>
  <si>
    <t>18.45965275232242</t>
  </si>
  <si>
    <t>18.063649833855216</t>
  </si>
  <si>
    <t>200167.76600204635</t>
  </si>
  <si>
    <t>143.42263958042403</t>
  </si>
  <si>
    <t>56.662685681438525</t>
  </si>
  <si>
    <t>101512.66653491156</t>
  </si>
  <si>
    <t>9.434159085191101</t>
  </si>
  <si>
    <t>7.14329969543601</t>
  </si>
  <si>
    <t>644571.097478781</t>
  </si>
  <si>
    <t>22.09980594975353</t>
  </si>
  <si>
    <t>15.025789806716588</t>
  </si>
  <si>
    <t>481236.60422687425</t>
  </si>
  <si>
    <t>8.797068689122906</t>
  </si>
  <si>
    <t>4.27874792806398</t>
  </si>
  <si>
    <t>1357713.1959899522</t>
  </si>
  <si>
    <t>3.917766620259924</t>
  </si>
  <si>
    <t>22.065060238204104</t>
  </si>
  <si>
    <t>158953.77697539714</t>
  </si>
  <si>
    <t>53.00940531612247</t>
  </si>
  <si>
    <t>14.08283382551234</t>
  </si>
  <si>
    <t>84289.18717539251</t>
  </si>
  <si>
    <t>37.83612619345021</t>
  </si>
  <si>
    <t>17.343784973173996</t>
  </si>
  <si>
    <t>377632.55931825656</t>
  </si>
  <si>
    <t>5.824510319962511</t>
  </si>
  <si>
    <t>11.239285230349935</t>
  </si>
  <si>
    <t>282667.50990997587</t>
  </si>
  <si>
    <t>13.791320296872973</t>
  </si>
  <si>
    <t>16.830100623760888</t>
  </si>
  <si>
    <t>260899.42690307478</t>
  </si>
  <si>
    <t>5.870518715519828</t>
  </si>
  <si>
    <t>15.296893810178707</t>
  </si>
  <si>
    <t>907710.904176728</t>
  </si>
  <si>
    <t>45.09915363947756</t>
  </si>
  <si>
    <t>6.834635899834156</t>
  </si>
  <si>
    <t>2459888.857333039</t>
  </si>
  <si>
    <t>21.995926646713002</t>
  </si>
  <si>
    <t>15.106188710285158</t>
  </si>
  <si>
    <t>390069.1198233805</t>
  </si>
  <si>
    <t>151.58135505417613</t>
  </si>
  <si>
    <t>14.021545882237106</t>
  </si>
  <si>
    <t>79733.0753478924</t>
  </si>
  <si>
    <t>92.38823299376857</t>
  </si>
  <si>
    <t>19.530485461017733</t>
  </si>
  <si>
    <t>370211.46712648036</t>
  </si>
  <si>
    <t>14.665978438166778</t>
  </si>
  <si>
    <t>2.468709546021373</t>
  </si>
  <si>
    <t>837184.1120383963</t>
  </si>
  <si>
    <t>34.22733390402591</t>
  </si>
  <si>
    <t>38.150357950338815</t>
  </si>
  <si>
    <t>1532840.6812203608</t>
  </si>
  <si>
    <t>9.786988331180405</t>
  </si>
  <si>
    <t>31.062612056238265</t>
  </si>
  <si>
    <t>1815426.9614541093</t>
  </si>
  <si>
    <t>18.218624385876005</t>
  </si>
  <si>
    <t>9.864008646533607</t>
  </si>
  <si>
    <t>1530927.4928137138</t>
  </si>
  <si>
    <t>30.235543573733633</t>
  </si>
  <si>
    <t>6.119950064036423</t>
  </si>
  <si>
    <t>783311.3981375942</t>
  </si>
  <si>
    <t>20.235554981747505</t>
  </si>
  <si>
    <t>3.9315344136233845</t>
  </si>
  <si>
    <t>139782.2108332954</t>
  </si>
  <si>
    <t>24.539573916006265</t>
  </si>
  <si>
    <t>18.26601376919877</t>
  </si>
  <si>
    <t>84230.42161436577</t>
  </si>
  <si>
    <t>17.198458127367527</t>
  </si>
  <si>
    <t>9.215971249465593</t>
  </si>
  <si>
    <t>223820.61130679873</t>
  </si>
  <si>
    <t>17.096758263535467</t>
  </si>
  <si>
    <t>15.366189287324536</t>
  </si>
  <si>
    <t>721701.7292407522</t>
  </si>
  <si>
    <t>1.7532969492236474</t>
  </si>
  <si>
    <t>14.436121140427048</t>
  </si>
  <si>
    <t>260116.50805335326</t>
  </si>
  <si>
    <t>5.391811670386667</t>
  </si>
  <si>
    <t>41.00306197362674</t>
  </si>
  <si>
    <t>1495333.8074553013</t>
  </si>
  <si>
    <t>9.395343584020576</t>
  </si>
  <si>
    <t>10.580124728135825</t>
  </si>
  <si>
    <t>389384.06914593285</t>
  </si>
  <si>
    <t>10.133173798173974</t>
  </si>
  <si>
    <t>9.954095617567361</t>
  </si>
  <si>
    <t>355438.1529807887</t>
  </si>
  <si>
    <t>7.538526263250684</t>
  </si>
  <si>
    <t>2.7294047647712714</t>
  </si>
  <si>
    <t>425945.20724469423</t>
  </si>
  <si>
    <t>30.71597638231342</t>
  </si>
  <si>
    <t>24.190469869941985</t>
  </si>
  <si>
    <t>1149304.1294502285</t>
  </si>
  <si>
    <t>12.05864873106604</t>
  </si>
  <si>
    <t>21.741772289420354</t>
  </si>
  <si>
    <t>1243121.5951855874</t>
  </si>
  <si>
    <t>30.400285197373428</t>
  </si>
  <si>
    <t>9.441908082830954</t>
  </si>
  <si>
    <t>328434.58797290083</t>
  </si>
  <si>
    <t>23.800641477472304</t>
  </si>
  <si>
    <t>18.214359002143983</t>
  </si>
  <si>
    <t>45377.37395498094</t>
  </si>
  <si>
    <t>5.390758905877749</t>
  </si>
  <si>
    <t>19.89503612853406</t>
  </si>
  <si>
    <t>1572286.8979546716</t>
  </si>
  <si>
    <t>107.42452022095559</t>
  </si>
  <si>
    <t>17.35847971510063</t>
  </si>
  <si>
    <t>869643.1626948804</t>
  </si>
  <si>
    <t>11.135522648630621</t>
  </si>
  <si>
    <t>18.35687341538327</t>
  </si>
  <si>
    <t>634712.2547541275</t>
  </si>
  <si>
    <t>75.98376205977698</t>
  </si>
  <si>
    <t>9.601487134687972</t>
  </si>
  <si>
    <t>2067653.2298724395</t>
  </si>
  <si>
    <t>64.5523366340511</t>
  </si>
  <si>
    <t>11.328318348263627</t>
  </si>
  <si>
    <t>287259.6403296779</t>
  </si>
  <si>
    <t>19.468626301364047</t>
  </si>
  <si>
    <t>2.6004462339502368</t>
  </si>
  <si>
    <t>474808.49482522684</t>
  </si>
  <si>
    <t>3.033526986869776</t>
  </si>
  <si>
    <t>14.073134840339524</t>
  </si>
  <si>
    <t>1140371.597913286</t>
  </si>
  <si>
    <t>42.01224707137949</t>
  </si>
  <si>
    <t>28.11051222281329</t>
  </si>
  <si>
    <t>317618.08471658046</t>
  </si>
  <si>
    <t>7.42620782064857</t>
  </si>
  <si>
    <t>8.423703892283548</t>
  </si>
  <si>
    <t>267410.9235985739</t>
  </si>
  <si>
    <t>10.140047052808567</t>
  </si>
  <si>
    <t>21.960943815052435</t>
  </si>
  <si>
    <t>965649.3694545398</t>
  </si>
  <si>
    <t>20.988353874962478</t>
  </si>
  <si>
    <t>18.401769220042777</t>
  </si>
  <si>
    <t>218479.77959550664</t>
  </si>
  <si>
    <t>25.88057470416689</t>
  </si>
  <si>
    <t>19.36454659553378</t>
  </si>
  <si>
    <t>1161426.279574166</t>
  </si>
  <si>
    <t>18.552370632969065</t>
  </si>
  <si>
    <t>30.615278595438234</t>
  </si>
  <si>
    <t>145496.53987752344</t>
  </si>
  <si>
    <t>38.45905766734126</t>
  </si>
  <si>
    <t>24.13944316894383</t>
  </si>
  <si>
    <t>1438052.96015937</t>
  </si>
  <si>
    <t>14.635137739246723</t>
  </si>
  <si>
    <t>7.207211224960576</t>
  </si>
  <si>
    <t>1431162.4010487474</t>
  </si>
  <si>
    <t>57.67383955665649</t>
  </si>
  <si>
    <t>2.9570318203550916</t>
  </si>
  <si>
    <t>40169.44734400244</t>
  </si>
  <si>
    <t>31.01643289940887</t>
  </si>
  <si>
    <t>8.214172981143347</t>
  </si>
  <si>
    <t>1839869.1477124838</t>
  </si>
  <si>
    <t>46.19730628761825</t>
  </si>
  <si>
    <t>19.881583206191277</t>
  </si>
  <si>
    <t>261793.59943351176</t>
  </si>
  <si>
    <t>114.22410806956881</t>
  </si>
  <si>
    <t>14.057356277820064</t>
  </si>
  <si>
    <t>632282.1980400602</t>
  </si>
  <si>
    <t>24.35127263807676</t>
  </si>
  <si>
    <t>9.547901700643886</t>
  </si>
  <si>
    <t>1192643.9271876977</t>
  </si>
  <si>
    <t>9.46131716633656</t>
  </si>
  <si>
    <t>28.575558399447026</t>
  </si>
  <si>
    <t>584045.5634297087</t>
  </si>
  <si>
    <t>31.190460967978797</t>
  </si>
  <si>
    <t>24.94944042383108</t>
  </si>
  <si>
    <t>725490.7095072723</t>
  </si>
  <si>
    <t>21.19052130942827</t>
  </si>
  <si>
    <t>11.659196513824671</t>
  </si>
  <si>
    <t>2209694.827756598</t>
  </si>
  <si>
    <t>46.654713186171755</t>
  </si>
  <si>
    <t>4.94265076264517</t>
  </si>
  <si>
    <t>782911.9881748834</t>
  </si>
  <si>
    <t>31.91880271527627</t>
  </si>
  <si>
    <t>9.74819523945948</t>
  </si>
  <si>
    <t>208780.92948344696</t>
  </si>
  <si>
    <t>52.11976381223662</t>
  </si>
  <si>
    <t>2.967699839218997</t>
  </si>
  <si>
    <t>337173.1534363852</t>
  </si>
  <si>
    <t>4.410503869246059</t>
  </si>
  <si>
    <t>6.1389196805782325</t>
  </si>
  <si>
    <t>772838.2239130813</t>
  </si>
  <si>
    <t>33.68719679671896</t>
  </si>
  <si>
    <t>15.675594979759536</t>
  </si>
  <si>
    <t>312731.42716661474</t>
  </si>
  <si>
    <t>7.002454271455086</t>
  </si>
  <si>
    <t>14.94597368189649</t>
  </si>
  <si>
    <t>526085.0557704297</t>
  </si>
  <si>
    <t>66.3136601450294</t>
  </si>
  <si>
    <t>11.937660375829068</t>
  </si>
  <si>
    <t>105355.91277523851</t>
  </si>
  <si>
    <t>70.40922006470959</t>
  </si>
  <si>
    <t>74.3344658038684</t>
  </si>
  <si>
    <t>374550.80250211613</t>
  </si>
  <si>
    <t>187.93595792683377</t>
  </si>
  <si>
    <t>17.97927670159462</t>
  </si>
  <si>
    <t>238727.73084144865</t>
  </si>
  <si>
    <t>32.79882959365383</t>
  </si>
  <si>
    <t>4.64127824915884</t>
  </si>
  <si>
    <t>651210.1927563687</t>
  </si>
  <si>
    <t>23.236458175737088</t>
  </si>
  <si>
    <t>85.77009710178521</t>
  </si>
  <si>
    <t>398573.49823115376</t>
  </si>
  <si>
    <t>28.64215554363248</t>
  </si>
  <si>
    <t>8.021390773246742</t>
  </si>
  <si>
    <t>351545.3747480935</t>
  </si>
  <si>
    <t>11.818972137490693</t>
  </si>
  <si>
    <t>18.093505163243222</t>
  </si>
  <si>
    <t>1909579.4293563874</t>
  </si>
  <si>
    <t>40.193556917796585</t>
  </si>
  <si>
    <t>11.761668799202162</t>
  </si>
  <si>
    <t>1850776.1493761286</t>
  </si>
  <si>
    <t>16.593570223791417</t>
  </si>
  <si>
    <t>8.379271177275955</t>
  </si>
  <si>
    <t>550142.0924569962</t>
  </si>
  <si>
    <t>2.4551982099739</t>
  </si>
  <si>
    <t>13.352541743754525</t>
  </si>
  <si>
    <t>255018.1254938339</t>
  </si>
  <si>
    <t>22.166062399232484</t>
  </si>
  <si>
    <t>9.409038005245666</t>
  </si>
  <si>
    <t>1158978.7493613749</t>
  </si>
  <si>
    <t>85.82816401256065</t>
  </si>
  <si>
    <t>12.066215107891368</t>
  </si>
  <si>
    <t>1300719.6459252033</t>
  </si>
  <si>
    <t>16.498597092462948</t>
  </si>
  <si>
    <t>10.8507798095028</t>
  </si>
  <si>
    <t>117762.08881184227</t>
  </si>
  <si>
    <t>41.54755324178843</t>
  </si>
  <si>
    <t>8.954155031445527</t>
  </si>
  <si>
    <t>1013192.6425423726</t>
  </si>
  <si>
    <t>4.803842366402191</t>
  </si>
  <si>
    <t>5.266240526150972</t>
  </si>
  <si>
    <t>744744.5020751604</t>
  </si>
  <si>
    <t>25.397378918355656</t>
  </si>
  <si>
    <t>39.63952158165337</t>
  </si>
  <si>
    <t>1494052.813315984</t>
  </si>
  <si>
    <t>15.945787084962518</t>
  </si>
  <si>
    <t>18.37221901348901</t>
  </si>
  <si>
    <t>475960.2555984279</t>
  </si>
  <si>
    <t>5.699135530734047</t>
  </si>
  <si>
    <t>3.4305515919941083</t>
  </si>
  <si>
    <t>605564.8709772278</t>
  </si>
  <si>
    <t>7.2112522062981235</t>
  </si>
  <si>
    <t>15.255462150208004</t>
  </si>
  <si>
    <t>1403979.5983911024</t>
  </si>
  <si>
    <t>35.40993894693122</t>
  </si>
  <si>
    <t>19.281963561077255</t>
  </si>
  <si>
    <t>719816.7733693777</t>
  </si>
  <si>
    <t>110.61388382212137</t>
  </si>
  <si>
    <t>34.43726992522118</t>
  </si>
  <si>
    <t>606477.5477415599</t>
  </si>
  <si>
    <t>2.418713875623583</t>
  </si>
  <si>
    <t>5.613471789033827</t>
  </si>
  <si>
    <t>287727.772190403</t>
  </si>
  <si>
    <t>66.55711195802013</t>
  </si>
  <si>
    <t>27.974869318034177</t>
  </si>
  <si>
    <t>643417.8390560757</t>
  </si>
  <si>
    <t>146.04017879780793</t>
  </si>
  <si>
    <t>11.834786056314309</t>
  </si>
  <si>
    <t>83860.99464060146</t>
  </si>
  <si>
    <t>10.093855591329657</t>
  </si>
  <si>
    <t>6.639139780992816</t>
  </si>
  <si>
    <t>313830.77168969024</t>
  </si>
  <si>
    <t>65.7107897321729</t>
  </si>
  <si>
    <t>7.94279642112581</t>
  </si>
  <si>
    <t>2123718.724598126</t>
  </si>
  <si>
    <t>13.596251738996461</t>
  </si>
  <si>
    <t>9.770668198294187</t>
  </si>
  <si>
    <t>376384.9467672</t>
  </si>
  <si>
    <t>4.690842971167378</t>
  </si>
  <si>
    <t>8.662622445145626</t>
  </si>
  <si>
    <t>753993.0584221935</t>
  </si>
  <si>
    <t>56.21847056842022</t>
  </si>
  <si>
    <t>11.236055639809939</t>
  </si>
  <si>
    <t>374351.67426932004</t>
  </si>
  <si>
    <t>65.63342786280224</t>
  </si>
  <si>
    <t>48.79899746111776</t>
  </si>
  <si>
    <t>347042.0364387122</t>
  </si>
  <si>
    <t>47.84929472005873</t>
  </si>
  <si>
    <t>10.246307921174681</t>
  </si>
  <si>
    <t>922182.5152737006</t>
  </si>
  <si>
    <t>17.562902004757802</t>
  </si>
  <si>
    <t>7.281933913164132</t>
  </si>
  <si>
    <t>765184.1953007278</t>
  </si>
  <si>
    <t>4.065879921242651</t>
  </si>
  <si>
    <t>8.942490809030389</t>
  </si>
  <si>
    <t>477460.21754391096</t>
  </si>
  <si>
    <t>84.24774087255135</t>
  </si>
  <si>
    <t>38.24720477648079</t>
  </si>
  <si>
    <t>1476492.5992783199</t>
  </si>
  <si>
    <t>47.55838354472176</t>
  </si>
  <si>
    <t>2.950339951823883</t>
  </si>
  <si>
    <t>357271.6331271137</t>
  </si>
  <si>
    <t>4.277494011453438</t>
  </si>
  <si>
    <t>12.59593621659853</t>
  </si>
  <si>
    <t>704385.8191753763</t>
  </si>
  <si>
    <t>27.72141002465933</t>
  </si>
  <si>
    <t>13.969791801046123</t>
  </si>
  <si>
    <t>1856219.0686920001</t>
  </si>
  <si>
    <t>17.113857209728398</t>
  </si>
  <si>
    <t>5.776909733300927</t>
  </si>
  <si>
    <t>1338469.8622869586</t>
  </si>
  <si>
    <t>11.700736863935948</t>
  </si>
  <si>
    <t>1.3157143404371316</t>
  </si>
  <si>
    <t>1470728.6081476584</t>
  </si>
  <si>
    <t>18.252410162636302</t>
  </si>
  <si>
    <t>8.442630170573675</t>
  </si>
  <si>
    <t>1848647.3223818727</t>
  </si>
  <si>
    <t>10.311042144878579</t>
  </si>
  <si>
    <t>23.30111122119837</t>
  </si>
  <si>
    <t>121637.28329105048</t>
  </si>
  <si>
    <t>7.953248531596213</t>
  </si>
  <si>
    <t>18.599366464609677</t>
  </si>
  <si>
    <t>157169.58487981398</t>
  </si>
  <si>
    <t>33.395115568035386</t>
  </si>
  <si>
    <t>14.452693302740425</t>
  </si>
  <si>
    <t>97263.11278644163</t>
  </si>
  <si>
    <t>11.9198951329228</t>
  </si>
  <si>
    <t>16.175278916928907</t>
  </si>
  <si>
    <t>3264404.5929752593</t>
  </si>
  <si>
    <t>42.41679814259788</t>
  </si>
  <si>
    <t>15.786862245364885</t>
  </si>
  <si>
    <t>242790.2023434122</t>
  </si>
  <si>
    <t>71.54300042875674</t>
  </si>
  <si>
    <t>16.668683425685522</t>
  </si>
  <si>
    <t>818288.1149256764</t>
  </si>
  <si>
    <t>97.79667138647297</t>
  </si>
  <si>
    <t>10.823406842391412</t>
  </si>
  <si>
    <t>465113.8780743435</t>
  </si>
  <si>
    <t>58.70907885886758</t>
  </si>
  <si>
    <t>10.06283147341159</t>
  </si>
  <si>
    <t>503080.3840551538</t>
  </si>
  <si>
    <t>21.24549560318751</t>
  </si>
  <si>
    <t>11.73073872198608</t>
  </si>
  <si>
    <t>243747.28550653957</t>
  </si>
  <si>
    <t>4.012881415039715</t>
  </si>
  <si>
    <t>27.310968848872523</t>
  </si>
  <si>
    <t>416512.18734554696</t>
  </si>
  <si>
    <t>34.042438802642074</t>
  </si>
  <si>
    <t>11.065991428746479</t>
  </si>
  <si>
    <t>1206735.6299906455</t>
  </si>
  <si>
    <t>48.00847193309081</t>
  </si>
  <si>
    <t>19.419538948145263</t>
  </si>
  <si>
    <t>364427.791584011</t>
  </si>
  <si>
    <t>11.136102371227896</t>
  </si>
  <si>
    <t>8.863457855537833</t>
  </si>
  <si>
    <t>166498.19154963965</t>
  </si>
  <si>
    <t>78.5787771956284</t>
  </si>
  <si>
    <t>13.493298779307768</t>
  </si>
  <si>
    <t>699718.1727438045</t>
  </si>
  <si>
    <t>20.28521323930859</t>
  </si>
  <si>
    <t>41.64422155659507</t>
  </si>
  <si>
    <t>105106.21865608502</t>
  </si>
  <si>
    <t>10.933338125073693</t>
  </si>
  <si>
    <t>4.816679893552703</t>
  </si>
  <si>
    <t>314328.915733084</t>
  </si>
  <si>
    <t>9.502987116420186</t>
  </si>
  <si>
    <t>11.234537196628185</t>
  </si>
  <si>
    <t>80650.31356284601</t>
  </si>
  <si>
    <t>26.287209171359663</t>
  </si>
  <si>
    <t>14.693307868789418</t>
  </si>
  <si>
    <t>438915.5015967745</t>
  </si>
  <si>
    <t>9.306375383529579</t>
  </si>
  <si>
    <t>8.302986358429019</t>
  </si>
  <si>
    <t>301106.6895908865</t>
  </si>
  <si>
    <t>47.29024145437089</t>
  </si>
  <si>
    <t>8.274729026530293</t>
  </si>
  <si>
    <t>1440287.3154132683</t>
  </si>
  <si>
    <t>3.215237484226536</t>
  </si>
  <si>
    <t>17.306571248413153</t>
  </si>
  <si>
    <t>284548.09587601986</t>
  </si>
  <si>
    <t>10.264131200378657</t>
  </si>
  <si>
    <t>7.815946274482995</t>
  </si>
  <si>
    <t>248381.26477206164</t>
  </si>
  <si>
    <t>6.0904329504612065</t>
  </si>
  <si>
    <t>12.264154035164399</t>
  </si>
  <si>
    <t>1998818.5610009704</t>
  </si>
  <si>
    <t>5.5217253627814396</t>
  </si>
  <si>
    <t>18.1583005403637</t>
  </si>
  <si>
    <t>1199954.1478296996</t>
  </si>
  <si>
    <t>48.752996841975225</t>
  </si>
  <si>
    <t>16.359547460789813</t>
  </si>
  <si>
    <t>164064.9073605719</t>
  </si>
  <si>
    <t>2.114963143139433</t>
  </si>
  <si>
    <t>10.048391795518935</t>
  </si>
  <si>
    <t>625274.6262761948</t>
  </si>
  <si>
    <t>24.41819702708648</t>
  </si>
  <si>
    <t>7.969443675028593</t>
  </si>
  <si>
    <t>1315144.1088942618</t>
  </si>
  <si>
    <t>46.92085967008389</t>
  </si>
  <si>
    <t>17.37424982167697</t>
  </si>
  <si>
    <t>356886.27178528876</t>
  </si>
  <si>
    <t>9.766801120359236</t>
  </si>
  <si>
    <t>31.35946654989033</t>
  </si>
  <si>
    <t>1535445.123351342</t>
  </si>
  <si>
    <t>18.423400449800205</t>
  </si>
  <si>
    <t>18.915111807951686</t>
  </si>
  <si>
    <t>347162.8027864231</t>
  </si>
  <si>
    <t>3.2792418780270576</t>
  </si>
  <si>
    <t>23.104376323705413</t>
  </si>
  <si>
    <t>777821.9047391571</t>
  </si>
  <si>
    <t>35.89600223441086</t>
  </si>
  <si>
    <t>6.343868793220114</t>
  </si>
  <si>
    <t>676672.5988607298</t>
  </si>
  <si>
    <t>256.3364469259807</t>
  </si>
  <si>
    <t>11.437640695820193</t>
  </si>
  <si>
    <t>82823.92709088587</t>
  </si>
  <si>
    <t>18.125825390050057</t>
  </si>
  <si>
    <t>16.73312304286041</t>
  </si>
  <si>
    <t>1120804.231573667</t>
  </si>
  <si>
    <t>9.170782486554595</t>
  </si>
  <si>
    <t>16.054331970706958</t>
  </si>
  <si>
    <t>871695.516061893</t>
  </si>
  <si>
    <t>20.617522595013916</t>
  </si>
  <si>
    <t>10.298364386831972</t>
  </si>
  <si>
    <t>236721.09642612844</t>
  </si>
  <si>
    <t>55.57091142729997</t>
  </si>
  <si>
    <t>17.93625468389283</t>
  </si>
  <si>
    <t>313588.51201982464</t>
  </si>
  <si>
    <t>12.862136194614639</t>
  </si>
  <si>
    <t>19.396484294429147</t>
  </si>
  <si>
    <t>955806.2319044301</t>
  </si>
  <si>
    <t>22.3693309286736</t>
  </si>
  <si>
    <t>7.513349553458896</t>
  </si>
  <si>
    <t>1487972.543940811</t>
  </si>
  <si>
    <t>9.538192710118023</t>
  </si>
  <si>
    <t>9.122604747192788</t>
  </si>
  <si>
    <t>1186752.9209005453</t>
  </si>
  <si>
    <t>64.42993353617966</t>
  </si>
  <si>
    <t>13.325502437746897</t>
  </si>
  <si>
    <t>1095005.8866782936</t>
  </si>
  <si>
    <t>7.677791602719081</t>
  </si>
  <si>
    <t>28.687538783988156</t>
  </si>
  <si>
    <t>48503.39321038144</t>
  </si>
  <si>
    <t>5.074915083445855</t>
  </si>
  <si>
    <t>6.857282809082875</t>
  </si>
  <si>
    <t>387063.4508702852</t>
  </si>
  <si>
    <t>21.540363938856792</t>
  </si>
  <si>
    <t>16.404954699198264</t>
  </si>
  <si>
    <t>132315.5348599676</t>
  </si>
  <si>
    <t>24.914974297252126</t>
  </si>
  <si>
    <t>6.599031298623079</t>
  </si>
  <si>
    <t>1305442.1889769216</t>
  </si>
  <si>
    <t>6.956637675961616</t>
  </si>
  <si>
    <t>11.534873699584303</t>
  </si>
  <si>
    <t>520599.58811932086</t>
  </si>
  <si>
    <t>38.56409028236377</t>
  </si>
  <si>
    <t>8.38917658258198</t>
  </si>
  <si>
    <t>2346123.5282846936</t>
  </si>
  <si>
    <t>17.206265942894557</t>
  </si>
  <si>
    <t>12.47502578329605</t>
  </si>
  <si>
    <t>423671.05154232745</t>
  </si>
  <si>
    <t>7.296098163600456</t>
  </si>
  <si>
    <t>9.759044279880186</t>
  </si>
  <si>
    <t>474956.60150514886</t>
  </si>
  <si>
    <t>22.80198794596779</t>
  </si>
  <si>
    <t>23.72570571658362</t>
  </si>
  <si>
    <t>63866.650371962656</t>
  </si>
  <si>
    <t>49.67994253317623</t>
  </si>
  <si>
    <t>16.42701229602756</t>
  </si>
  <si>
    <t>1373602.811482497</t>
  </si>
  <si>
    <t>12.095664812077496</t>
  </si>
  <si>
    <t>19.130245980425045</t>
  </si>
  <si>
    <t>362700.13284505426</t>
  </si>
  <si>
    <t>17.87012195090707</t>
  </si>
  <si>
    <t>11.720752807162153</t>
  </si>
  <si>
    <t>153795.94467758268</t>
  </si>
  <si>
    <t>24.68882946816154</t>
  </si>
  <si>
    <t>9.968092631663245</t>
  </si>
  <si>
    <t>44504.610515244894</t>
  </si>
  <si>
    <t>10.006496163821442</t>
  </si>
  <si>
    <t>15.21243931449078</t>
  </si>
  <si>
    <t>693078.0975339377</t>
  </si>
  <si>
    <t>16.752131284848392</t>
  </si>
  <si>
    <t>9.286797797607447</t>
  </si>
  <si>
    <t>816504.3547842758</t>
  </si>
  <si>
    <t>7.004507948557272</t>
  </si>
  <si>
    <t>6.259455081672361</t>
  </si>
  <si>
    <t>135191.63685366578</t>
  </si>
  <si>
    <t>42.591344570120704</t>
  </si>
  <si>
    <t>10.780796590080223</t>
  </si>
  <si>
    <t>627830.4810893228</t>
  </si>
  <si>
    <t>60.36879674774178</t>
  </si>
  <si>
    <t>7.512703613950306</t>
  </si>
  <si>
    <t>275637.8906028624</t>
  </si>
  <si>
    <t>11.353924147362287</t>
  </si>
  <si>
    <t>6.429525947266646</t>
  </si>
  <si>
    <t>757957.3827368729</t>
  </si>
  <si>
    <t>16.831349323237855</t>
  </si>
  <si>
    <t>8.060208831678759</t>
  </si>
  <si>
    <t>827532.7376387639</t>
  </si>
  <si>
    <t>61.97764582403589</t>
  </si>
  <si>
    <t>6.984580163119872</t>
  </si>
  <si>
    <t>624702.5777428634</t>
  </si>
  <si>
    <t>15.702280163717958</t>
  </si>
  <si>
    <t>25.89614207639248</t>
  </si>
  <si>
    <t>238847.5970708466</t>
  </si>
  <si>
    <t>3.9275923587881905</t>
  </si>
  <si>
    <t>17.06952266872183</t>
  </si>
  <si>
    <t>334073.0685559668</t>
  </si>
  <si>
    <t>5.591269593762394</t>
  </si>
  <si>
    <t>44.05754493896665</t>
  </si>
  <si>
    <t>331337.0802951466</t>
  </si>
  <si>
    <t>26.32762363485215</t>
  </si>
  <si>
    <t>4.575438918369014</t>
  </si>
  <si>
    <t>537289.2907251673</t>
  </si>
  <si>
    <t>19.668160453760425</t>
  </si>
  <si>
    <t>6.9488658574214295</t>
  </si>
  <si>
    <t>1401597.9926299306</t>
  </si>
  <si>
    <t>28.303298419380095</t>
  </si>
  <si>
    <t>2.2839565287957067</t>
  </si>
  <si>
    <t>469804.4496176755</t>
  </si>
  <si>
    <t>35.446715891572595</t>
  </si>
  <si>
    <t>9.079990093429284</t>
  </si>
  <si>
    <t>99899.54424840781</t>
  </si>
  <si>
    <t>3.145696932278839</t>
  </si>
  <si>
    <t>31.24960402259169</t>
  </si>
  <si>
    <t>315195.736355662</t>
  </si>
  <si>
    <t>2.577282614441152</t>
  </si>
  <si>
    <t>3.6683506241029096</t>
  </si>
  <si>
    <t>282611.628030473</t>
  </si>
  <si>
    <t>9.83843995646182</t>
  </si>
  <si>
    <t>12.007293545583781</t>
  </si>
  <si>
    <t>238961.68022001578</t>
  </si>
  <si>
    <t>3.3465528569442617</t>
  </si>
  <si>
    <t>9.179125951176763</t>
  </si>
  <si>
    <t>1530264.864176745</t>
  </si>
  <si>
    <t>6.475825670177111</t>
  </si>
  <si>
    <t>76.44100697712297</t>
  </si>
  <si>
    <t>471462.7418465524</t>
  </si>
  <si>
    <t>1.2817256318367325</t>
  </si>
  <si>
    <t>5.054065132183338</t>
  </si>
  <si>
    <t>1891513.9540819118</t>
  </si>
  <si>
    <t>21.317872043096383</t>
  </si>
  <si>
    <t>2.6161814301643735</t>
  </si>
  <si>
    <t>53215.389470035276</t>
  </si>
  <si>
    <t>12.401999600921373</t>
  </si>
  <si>
    <t>27.693870790898906</t>
  </si>
  <si>
    <t>285140.1144516685</t>
  </si>
  <si>
    <t>41.490322973027084</t>
  </si>
  <si>
    <t>10.484703682016663</t>
  </si>
  <si>
    <t>450055.8042533766</t>
  </si>
  <si>
    <t>77.83403857145969</t>
  </si>
  <si>
    <t>20.729282682762314</t>
  </si>
  <si>
    <t>469816.3988187244</t>
  </si>
  <si>
    <t>5.961007750237588</t>
  </si>
  <si>
    <t>5.067835721319103</t>
  </si>
  <si>
    <t>17253.979194729185</t>
  </si>
  <si>
    <t>14.607200741412948</t>
  </si>
  <si>
    <t>42.13131174913503</t>
  </si>
  <si>
    <t>1858875.1170912497</t>
  </si>
  <si>
    <t>58.61875411643221</t>
  </si>
  <si>
    <t>23.49538558919982</t>
  </si>
  <si>
    <t>164665.04071270913</t>
  </si>
  <si>
    <t>2.8759320400152304</t>
  </si>
  <si>
    <t>22.360262470909277</t>
  </si>
  <si>
    <t>2140636.9957528235</t>
  </si>
  <si>
    <t>13.36369202503739</t>
  </si>
  <si>
    <t>4.545483543883846</t>
  </si>
  <si>
    <t>1164301.4931677494</t>
  </si>
  <si>
    <t>52.38474562704785</t>
  </si>
  <si>
    <t>3.9235830414497643</t>
  </si>
  <si>
    <t>1168847.3153351308</t>
  </si>
  <si>
    <t>65.46019921973343</t>
  </si>
  <si>
    <t>2.198633825080751</t>
  </si>
  <si>
    <t>2058113.0548868738</t>
  </si>
  <si>
    <t>12.215986103588513</t>
  </si>
  <si>
    <t>21.857883184991348</t>
  </si>
  <si>
    <t>293407.7545762975</t>
  </si>
  <si>
    <t>207.78229159114065</t>
  </si>
  <si>
    <t>16.649772654070183</t>
  </si>
  <si>
    <t>1049783.6162750018</t>
  </si>
  <si>
    <t>10.454437869635376</t>
  </si>
  <si>
    <t>9.3421609566274</t>
  </si>
  <si>
    <t>323584.0576476539</t>
  </si>
  <si>
    <t>170.35671494851223</t>
  </si>
  <si>
    <t>19.977875012951888</t>
  </si>
  <si>
    <t>508508.72557474626</t>
  </si>
  <si>
    <t>7.624449263058839</t>
  </si>
  <si>
    <t>11.86169748807272</t>
  </si>
  <si>
    <t>215799.6225718203</t>
  </si>
  <si>
    <t>34.06981284545127</t>
  </si>
  <si>
    <t>9.223135204443992</t>
  </si>
  <si>
    <t>730308.5527037237</t>
  </si>
  <si>
    <t>20.49038158171643</t>
  </si>
  <si>
    <t>9.027166196602101</t>
  </si>
  <si>
    <t>342971.09405266884</t>
  </si>
  <si>
    <t>26.74475441078094</t>
  </si>
  <si>
    <t>6.723079677201531</t>
  </si>
  <si>
    <t>128302.79279842117</t>
  </si>
  <si>
    <t>37.528047440138074</t>
  </si>
  <si>
    <t>17.505555593874405</t>
  </si>
  <si>
    <t>171247.47602427506</t>
  </si>
  <si>
    <t>16.451883996058427</t>
  </si>
  <si>
    <t>10.515179138491074</t>
  </si>
  <si>
    <t>594331.1144611808</t>
  </si>
  <si>
    <t>23.106152404544417</t>
  </si>
  <si>
    <t>14.20331048243223</t>
  </si>
  <si>
    <t>359557.01836536784</t>
  </si>
  <si>
    <t>58.19362178530717</t>
  </si>
  <si>
    <t>11.914820641456489</t>
  </si>
  <si>
    <t>755846.4978921013</t>
  </si>
  <si>
    <t>4.266171341470948</t>
  </si>
  <si>
    <t>10.009913628060817</t>
  </si>
  <si>
    <t>1183925.1978139796</t>
  </si>
  <si>
    <t>44.861055009016475</t>
  </si>
  <si>
    <t>7.34816194463045</t>
  </si>
  <si>
    <t>234178.10876903462</t>
  </si>
  <si>
    <t>64.84420407745378</t>
  </si>
  <si>
    <t>14.52380080232733</t>
  </si>
  <si>
    <t>217907.77823095556</t>
  </si>
  <si>
    <t>91.0675767606329</t>
  </si>
  <si>
    <t>47.120379103545496</t>
  </si>
  <si>
    <t>1834688.8973772002</t>
  </si>
  <si>
    <t>23.055768278367278</t>
  </si>
  <si>
    <t>11.265401741467992</t>
  </si>
  <si>
    <t>868424.3515574152</t>
  </si>
  <si>
    <t>25.643714841437664</t>
  </si>
  <si>
    <t>2.3302695988385396</t>
  </si>
  <si>
    <t>772687.3804041294</t>
  </si>
  <si>
    <t>20.378471395183016</t>
  </si>
  <si>
    <t>8.709893434998197</t>
  </si>
  <si>
    <t>497686.5708868614</t>
  </si>
  <si>
    <t>87.96742527763035</t>
  </si>
  <si>
    <t>16.35061950170898</t>
  </si>
  <si>
    <t>693344.4547383074</t>
  </si>
  <si>
    <t>21.81148387772929</t>
  </si>
  <si>
    <t>16.292808874429422</t>
  </si>
  <si>
    <t>142546.89776484933</t>
  </si>
  <si>
    <t>19.922797105070533</t>
  </si>
  <si>
    <t>24.12075097280368</t>
  </si>
  <si>
    <t>1511783.6103368748</t>
  </si>
  <si>
    <t>56.87174602900911</t>
  </si>
  <si>
    <t>8.069404300387268</t>
  </si>
  <si>
    <t>807685.4271943566</t>
  </si>
  <si>
    <t>23.57256666995139</t>
  </si>
  <si>
    <t>8.121112203690945</t>
  </si>
  <si>
    <t>473401.24707518076</t>
  </si>
  <si>
    <t>12.291164991698352</t>
  </si>
  <si>
    <t>4.155444895199306</t>
  </si>
  <si>
    <t>584371.0314920136</t>
  </si>
  <si>
    <t>8.300276820514162</t>
  </si>
  <si>
    <t>7.447937423004378</t>
  </si>
  <si>
    <t>220814.3100638513</t>
  </si>
  <si>
    <t>76.59705801684021</t>
  </si>
  <si>
    <t>12.499281814244723</t>
  </si>
  <si>
    <t>839869.9655823327</t>
  </si>
  <si>
    <t>18.91850404214065</t>
  </si>
  <si>
    <t>7.851701019909265</t>
  </si>
  <si>
    <t>220944.9311537144</t>
  </si>
  <si>
    <t>80.8488359198577</t>
  </si>
  <si>
    <t>23.15985827446041</t>
  </si>
  <si>
    <t>465626.09510897635</t>
  </si>
  <si>
    <t>66.77000115435963</t>
  </si>
  <si>
    <t>7.435926187834592</t>
  </si>
  <si>
    <t>1311262.2488856358</t>
  </si>
  <si>
    <t>66.60260424663913</t>
  </si>
  <si>
    <t>12.65324116088866</t>
  </si>
  <si>
    <t>528824.5316280369</t>
  </si>
  <si>
    <t>4.72842419434384</t>
  </si>
  <si>
    <t>45.58269373277479</t>
  </si>
  <si>
    <t>248655.84322770502</t>
  </si>
  <si>
    <t>52.193272702327135</t>
  </si>
  <si>
    <t>21.705433157167935</t>
  </si>
  <si>
    <t>206006.95799466295</t>
  </si>
  <si>
    <t>9.575960354844602</t>
  </si>
  <si>
    <t>10.610314464862379</t>
  </si>
  <si>
    <t>660554.1175932974</t>
  </si>
  <si>
    <t>46.04338251862109</t>
  </si>
  <si>
    <t>41.97994631110601</t>
  </si>
  <si>
    <t>1876031.887914929</t>
  </si>
  <si>
    <t>17.313497928371948</t>
  </si>
  <si>
    <t>118.02489832463668</t>
  </si>
  <si>
    <t>1115185.3164834941</t>
  </si>
  <si>
    <t>153.4864996333879</t>
  </si>
  <si>
    <t>7.336320361668551</t>
  </si>
  <si>
    <t>241842.56103676744</t>
  </si>
  <si>
    <t>110.7525623043825</t>
  </si>
  <si>
    <t>38.014801968934755</t>
  </si>
  <si>
    <t>1875272.0025563957</t>
  </si>
  <si>
    <t>6.776908103701497</t>
  </si>
  <si>
    <t>22.308465766043806</t>
  </si>
  <si>
    <t>113621.11611797167</t>
  </si>
  <si>
    <t>8.347778252229219</t>
  </si>
  <si>
    <t>24.560239290073905</t>
  </si>
  <si>
    <t>614309.8525590715</t>
  </si>
  <si>
    <t>476.92238110098816</t>
  </si>
  <si>
    <t>1.7610219028636604</t>
  </si>
  <si>
    <t>1618778.0624984878</t>
  </si>
  <si>
    <t>45.69627602221736</t>
  </si>
  <si>
    <t>38.33299590912227</t>
  </si>
  <si>
    <t>1065604.0058500443</t>
  </si>
  <si>
    <t>31.254005882814337</t>
  </si>
  <si>
    <t>20.943565702859274</t>
  </si>
  <si>
    <t>611313.3990748441</t>
  </si>
  <si>
    <t>34.1881677589808</t>
  </si>
  <si>
    <t>27.51117493876018</t>
  </si>
  <si>
    <t>602818.2488760795</t>
  </si>
  <si>
    <t>18.809884320329523</t>
  </si>
  <si>
    <t>5.403552307994372</t>
  </si>
  <si>
    <t>1681007.8730242888</t>
  </si>
  <si>
    <t>7.56866339664895</t>
  </si>
  <si>
    <t>26.130136818143914</t>
  </si>
  <si>
    <t>2406761.467195937</t>
  </si>
  <si>
    <t>22.820613524878777</t>
  </si>
  <si>
    <t>4.985488457948313</t>
  </si>
  <si>
    <t>1867621.087697415</t>
  </si>
  <si>
    <t>20.07730807562736</t>
  </si>
  <si>
    <t>9.581084169511524</t>
  </si>
  <si>
    <t>553522.4307518178</t>
  </si>
  <si>
    <t>111.95129755568294</t>
  </si>
  <si>
    <t>9.84909171838574</t>
  </si>
  <si>
    <t>930966.2898472146</t>
  </si>
  <si>
    <t>10.440725865411514</t>
  </si>
  <si>
    <t>34.35808271994947</t>
  </si>
  <si>
    <t>558094.4274866787</t>
  </si>
  <si>
    <t>130.0922288775506</t>
  </si>
  <si>
    <t>21.395788347924423</t>
  </si>
  <si>
    <t>468376.539871174</t>
  </si>
  <si>
    <t>20.227158686613503</t>
  </si>
  <si>
    <t>6.824417716403141</t>
  </si>
  <si>
    <t>645320.1187523396</t>
  </si>
  <si>
    <t>8.275574200265572</t>
  </si>
  <si>
    <t>9.69689702128929</t>
  </si>
  <si>
    <t>764429.8043295344</t>
  </si>
  <si>
    <t>5.655109203996861</t>
  </si>
  <si>
    <t>5.981704146445668</t>
  </si>
  <si>
    <t>250061.993805294</t>
  </si>
  <si>
    <t>11.418360885680785</t>
  </si>
  <si>
    <t>17.038795922782995</t>
  </si>
  <si>
    <t>1778828.880899363</t>
  </si>
  <si>
    <t>5.117756925213175</t>
  </si>
  <si>
    <t>9.80629005592374</t>
  </si>
  <si>
    <t>195474.1335656925</t>
  </si>
  <si>
    <t>7.337995065940117</t>
  </si>
  <si>
    <t>13.389781446965028</t>
  </si>
  <si>
    <t>1148200.400226685</t>
  </si>
  <si>
    <t>11.075696662616037</t>
  </si>
  <si>
    <t>11.614577917406372</t>
  </si>
  <si>
    <t>296533.9891133868</t>
  </si>
  <si>
    <t>30.328869333222606</t>
  </si>
  <si>
    <t>21.063924868713585</t>
  </si>
  <si>
    <t>502357.49012404185</t>
  </si>
  <si>
    <t>194.7639152744371</t>
  </si>
  <si>
    <t>3.9240270019269015</t>
  </si>
  <si>
    <t>239641.69376565615</t>
  </si>
  <si>
    <t>6.300709455430502</t>
  </si>
  <si>
    <t>10.861706425533077</t>
  </si>
  <si>
    <t>1448489.976596381</t>
  </si>
  <si>
    <t>21.48215102811747</t>
  </si>
  <si>
    <t>10.659353643869842</t>
  </si>
  <si>
    <t>254435.99119332366</t>
  </si>
  <si>
    <t>40.075286879805624</t>
  </si>
  <si>
    <t>11.233662811235588</t>
  </si>
  <si>
    <t>959890.5422467175</t>
  </si>
  <si>
    <t>20.358828626391745</t>
  </si>
  <si>
    <t>10.607840039727245</t>
  </si>
  <si>
    <t>839456.9476258192</t>
  </si>
  <si>
    <t>8.34203606561451</t>
  </si>
  <si>
    <t>48.870095167088</t>
  </si>
  <si>
    <t>804675.8335228196</t>
  </si>
  <si>
    <t>88.85179121963414</t>
  </si>
  <si>
    <t>17.318149887494794</t>
  </si>
  <si>
    <t>76780.64842174409</t>
  </si>
  <si>
    <t>93.28676657142184</t>
  </si>
  <si>
    <t>14.83741782825453</t>
  </si>
  <si>
    <t>793104.509325023</t>
  </si>
  <si>
    <t>4.811641791443811</t>
  </si>
  <si>
    <t>2.460907956144124</t>
  </si>
  <si>
    <t>497503.79098653625</t>
  </si>
  <si>
    <t>83.57229821738069</t>
  </si>
  <si>
    <t>17.467655318636247</t>
  </si>
  <si>
    <t>1624650.220372806</t>
  </si>
  <si>
    <t>74.90555240738554</t>
  </si>
  <si>
    <t>4.655737588830009</t>
  </si>
  <si>
    <t>385648.5521730794</t>
  </si>
  <si>
    <t>47.24950340366996</t>
  </si>
  <si>
    <t>20.22544707526527</t>
  </si>
  <si>
    <t>355979.8064656613</t>
  </si>
  <si>
    <t>17.402599944435018</t>
  </si>
  <si>
    <t>3.2093788161754992</t>
  </si>
  <si>
    <t>1095456.500480568</t>
  </si>
  <si>
    <t>13.475352517428464</t>
  </si>
  <si>
    <t>1.7810515663199187</t>
  </si>
  <si>
    <t>84406.88989347359</t>
  </si>
  <si>
    <t>8.40711350327416</t>
  </si>
  <si>
    <t>6.584445618205192</t>
  </si>
  <si>
    <t>409936.7585219094</t>
  </si>
  <si>
    <t>208.07341990334118</t>
  </si>
  <si>
    <t>6.300267872838316</t>
  </si>
  <si>
    <t>1876596.4732210538</t>
  </si>
  <si>
    <t>8.387595856037391</t>
  </si>
  <si>
    <t>5.085286432693617</t>
  </si>
  <si>
    <t>2477247.7194246957</t>
  </si>
  <si>
    <t>20.659415391942435</t>
  </si>
  <si>
    <t>22.26394789932825</t>
  </si>
  <si>
    <t>937048.9297374027</t>
  </si>
  <si>
    <t>104.5928385753918</t>
  </si>
  <si>
    <t>20.13369585530825</t>
  </si>
  <si>
    <t>1579605.171521125</t>
  </si>
  <si>
    <t>11.189326771101419</t>
  </si>
  <si>
    <t>13.839952083116938</t>
  </si>
  <si>
    <t>197759.9935831458</t>
  </si>
  <si>
    <t>22.55547370014804</t>
  </si>
  <si>
    <t>3.9152839748689265</t>
  </si>
  <si>
    <t>1287428.6780566212</t>
  </si>
  <si>
    <t>6.067054200046072</t>
  </si>
  <si>
    <t>7.99881306075818</t>
  </si>
  <si>
    <t>206880.67689046476</t>
  </si>
  <si>
    <t>50.29404840855994</t>
  </si>
  <si>
    <t>15.575227045344764</t>
  </si>
  <si>
    <t>939464.9261656703</t>
  </si>
  <si>
    <t>53.76014667800783</t>
  </si>
  <si>
    <t>18.288772189431587</t>
  </si>
  <si>
    <t>479797.1120519352</t>
  </si>
  <si>
    <t>9.142284576309477</t>
  </si>
  <si>
    <t>17.28302645766811</t>
  </si>
  <si>
    <t>974886.7504166866</t>
  </si>
  <si>
    <t>29.1190255001375</t>
  </si>
  <si>
    <t>12.840920360948504</t>
  </si>
  <si>
    <t>2036334.5746286823</t>
  </si>
  <si>
    <t>19.656700452183074</t>
  </si>
  <si>
    <t>4.531201858865673</t>
  </si>
  <si>
    <t>3137945.9119661143</t>
  </si>
  <si>
    <t>172.47899878112742</t>
  </si>
  <si>
    <t>19.521829534940565</t>
  </si>
  <si>
    <t>287288.7363388296</t>
  </si>
  <si>
    <t>6.566437874131768</t>
  </si>
  <si>
    <t>21.61175176088988</t>
  </si>
  <si>
    <t>305801.8191768736</t>
  </si>
  <si>
    <t>185.62693446100704</t>
  </si>
  <si>
    <t>4.035584468821867</t>
  </si>
  <si>
    <t>318653.6945550084</t>
  </si>
  <si>
    <t>9.409902379733282</t>
  </si>
  <si>
    <t>4.269420837062805</t>
  </si>
  <si>
    <t>816020.4340907068</t>
  </si>
  <si>
    <t>14.837425699732652</t>
  </si>
  <si>
    <t>26.075448357270776</t>
  </si>
  <si>
    <t>2647440.530449831</t>
  </si>
  <si>
    <t>5.755024483891476</t>
  </si>
  <si>
    <t>6.175822093265275</t>
  </si>
  <si>
    <t>165499.07784981251</t>
  </si>
  <si>
    <t>18.029418233209025</t>
  </si>
  <si>
    <t>9.097744990440123</t>
  </si>
  <si>
    <t>1011511.4047673638</t>
  </si>
  <si>
    <t>28.805871775657863</t>
  </si>
  <si>
    <t>53.60086983171049</t>
  </si>
  <si>
    <t>267083.4291316408</t>
  </si>
  <si>
    <t>32.40156054662154</t>
  </si>
  <si>
    <t>26.596126686531676</t>
  </si>
  <si>
    <t>428845.67305908795</t>
  </si>
  <si>
    <t>3.1157439128831323</t>
  </si>
  <si>
    <t>12.239624830120086</t>
  </si>
  <si>
    <t>87275.89561029902</t>
  </si>
  <si>
    <t>7.957130793172055</t>
  </si>
  <si>
    <t>28.006702552176844</t>
  </si>
  <si>
    <t>476882.98646385013</t>
  </si>
  <si>
    <t>13.077163657641556</t>
  </si>
  <si>
    <t>2.836287620549297</t>
  </si>
  <si>
    <t>251655.81120158377</t>
  </si>
  <si>
    <t>10.068233320074054</t>
  </si>
  <si>
    <t>10.360079588944284</t>
  </si>
  <si>
    <t>522668.6885308085</t>
  </si>
  <si>
    <t>118.37497727054327</t>
  </si>
  <si>
    <t>5.138914355844951</t>
  </si>
  <si>
    <t>1712745.438668656</t>
  </si>
  <si>
    <t>15.820609510936391</t>
  </si>
  <si>
    <t>4.3701130634593355</t>
  </si>
  <si>
    <t>224216.7674425731</t>
  </si>
  <si>
    <t>22.72689809008774</t>
  </si>
  <si>
    <t>6.0705264239074666</t>
  </si>
  <si>
    <t>431200.69210013637</t>
  </si>
  <si>
    <t>31.700786610665126</t>
  </si>
  <si>
    <t>5.167739336582799</t>
  </si>
  <si>
    <t>27453.891976068793</t>
  </si>
  <si>
    <t>13.841250084413252</t>
  </si>
  <si>
    <t>9.145634509317976</t>
  </si>
  <si>
    <t>413132.0026418541</t>
  </si>
  <si>
    <t>8.117544719931262</t>
  </si>
  <si>
    <t>39.389206546497604</t>
  </si>
  <si>
    <t>1379225.7885823036</t>
  </si>
  <si>
    <t>21.084632599297535</t>
  </si>
  <si>
    <t>24.800521354064433</t>
  </si>
  <si>
    <t>1336316.0955142668</t>
  </si>
  <si>
    <t>6.469220588665416</t>
  </si>
  <si>
    <t>3.6123025271270186</t>
  </si>
  <si>
    <t>1462646.6885781155</t>
  </si>
  <si>
    <t>92.41422168491302</t>
  </si>
  <si>
    <t>3.962335596617439</t>
  </si>
  <si>
    <t>2017835.6440224322</t>
  </si>
  <si>
    <t>14.416845516586877</t>
  </si>
  <si>
    <t>2.398157933056475</t>
  </si>
  <si>
    <t>1197682.051471185</t>
  </si>
  <si>
    <t>114.14457455812048</t>
  </si>
  <si>
    <t>19.783799744474507</t>
  </si>
  <si>
    <t>405089.75140232156</t>
  </si>
  <si>
    <t>120.41221095441216</t>
  </si>
  <si>
    <t>14.762558731359176</t>
  </si>
  <si>
    <t>294932.1762402124</t>
  </si>
  <si>
    <t>6.057047632922606</t>
  </si>
  <si>
    <t>16.1771603225485</t>
  </si>
  <si>
    <t>449138.8063350717</t>
  </si>
  <si>
    <t>7.133326534442324</t>
  </si>
  <si>
    <t>30.67881878249099</t>
  </si>
  <si>
    <t>1016569.9303235299</t>
  </si>
  <si>
    <t>26.28285345250637</t>
  </si>
  <si>
    <t>7.4648205938137355</t>
  </si>
  <si>
    <t>264645.8715401103</t>
  </si>
  <si>
    <t>52.177843842113866</t>
  </si>
  <si>
    <t>3.5047780306052645</t>
  </si>
  <si>
    <t>1412404.0503442336</t>
  </si>
  <si>
    <t>20.77061021332489</t>
  </si>
  <si>
    <t>19.56296034282979</t>
  </si>
  <si>
    <t>558824.7030893137</t>
  </si>
  <si>
    <t>68.81511819792142</t>
  </si>
  <si>
    <t>37.02940005053224</t>
  </si>
  <si>
    <t>288876.2209945903</t>
  </si>
  <si>
    <t>28.28036517071805</t>
  </si>
  <si>
    <t>24.529060124788565</t>
  </si>
  <si>
    <t>272128.96855929005</t>
  </si>
  <si>
    <t>13.733113021786755</t>
  </si>
  <si>
    <t>4.0471408503434505</t>
  </si>
  <si>
    <t>119276.17221836638</t>
  </si>
  <si>
    <t>6.0749951333066745</t>
  </si>
  <si>
    <t>9.30189089885054</t>
  </si>
  <si>
    <t>1329404.5241821895</t>
  </si>
  <si>
    <t>58.44686702921598</t>
  </si>
  <si>
    <t>50.71972221482417</t>
  </si>
  <si>
    <t>1412182.8856955383</t>
  </si>
  <si>
    <t>58.928532848581284</t>
  </si>
  <si>
    <t>51.50237887550432</t>
  </si>
  <si>
    <t>144638.9936391539</t>
  </si>
  <si>
    <t>21.548413944255028</t>
  </si>
  <si>
    <t>5.6489691429453535</t>
  </si>
  <si>
    <t>873547.4781821874</t>
  </si>
  <si>
    <t>47.41873740557208</t>
  </si>
  <si>
    <t>2.9008013410439584</t>
  </si>
  <si>
    <t>1312285.6725625154</t>
  </si>
  <si>
    <t>9.161431718137187</t>
  </si>
  <si>
    <t>31.15419598517496</t>
  </si>
  <si>
    <t>2273123.061598924</t>
  </si>
  <si>
    <t>14.013399934069195</t>
  </si>
  <si>
    <t>25.33717299671823</t>
  </si>
  <si>
    <t>1395337.3213318312</t>
  </si>
  <si>
    <t>8.79346608569514</t>
  </si>
  <si>
    <t>6.010488985985035</t>
  </si>
  <si>
    <t>1154373.3954959814</t>
  </si>
  <si>
    <t>15.249989829087154</t>
  </si>
  <si>
    <t>7.9852287184517525</t>
  </si>
  <si>
    <t>2313814.90354818</t>
  </si>
  <si>
    <t>16.698855952062136</t>
  </si>
  <si>
    <t>10.271121432925781</t>
  </si>
  <si>
    <t>1138739.9921570134</t>
  </si>
  <si>
    <t>24.025539869976235</t>
  </si>
  <si>
    <t>14.991056252732932</t>
  </si>
  <si>
    <t>211919.32572755587</t>
  </si>
  <si>
    <t>10.250775345753793</t>
  </si>
  <si>
    <t>126.49557780999069</t>
  </si>
  <si>
    <t>371990.42695219466</t>
  </si>
  <si>
    <t>31.228780667260086</t>
  </si>
  <si>
    <t>5.537344794800712</t>
  </si>
  <si>
    <t>452788.9241800295</t>
  </si>
  <si>
    <t>21.65646886864753</t>
  </si>
  <si>
    <t>19.561166343416243</t>
  </si>
  <si>
    <t>71738.6716995778</t>
  </si>
  <si>
    <t>4.280225817436556</t>
  </si>
  <si>
    <t>76.40953080849638</t>
  </si>
  <si>
    <t>1700856.808241022</t>
  </si>
  <si>
    <t>5.141312914540351</t>
  </si>
  <si>
    <t>19.14144617938987</t>
  </si>
  <si>
    <t>283907.24000689684</t>
  </si>
  <si>
    <t>7.526261268131618</t>
  </si>
  <si>
    <t>20.42251503963333</t>
  </si>
  <si>
    <t>753047.9344516897</t>
  </si>
  <si>
    <t>7.743093717217486</t>
  </si>
  <si>
    <t>13.655386310319667</t>
  </si>
  <si>
    <t>743794.6928425572</t>
  </si>
  <si>
    <t>18.75482727259558</t>
  </si>
  <si>
    <t>6.4157910788441495</t>
  </si>
  <si>
    <t>50413.614880840905</t>
  </si>
  <si>
    <t>13.642602329367582</t>
  </si>
  <si>
    <t>7.651036120042472</t>
  </si>
  <si>
    <t>710349.8555475742</t>
  </si>
  <si>
    <t>121.82605161467697</t>
  </si>
  <si>
    <t>11.481018595822665</t>
  </si>
  <si>
    <t>732196.6674973873</t>
  </si>
  <si>
    <t>18.135420720592055</t>
  </si>
  <si>
    <t>5.183966992696191</t>
  </si>
  <si>
    <t>1617029.5380292488</t>
  </si>
  <si>
    <t>11.165538227446447</t>
  </si>
  <si>
    <t>25.444248917580293</t>
  </si>
  <si>
    <t>934304.3622172807</t>
  </si>
  <si>
    <t>20.145806039146464</t>
  </si>
  <si>
    <t>15.737525251493206</t>
  </si>
  <si>
    <t>627744.8413092933</t>
  </si>
  <si>
    <t>7.108700832316915</t>
  </si>
  <si>
    <t>27.98171200273602</t>
  </si>
  <si>
    <t>729357.1493155657</t>
  </si>
  <si>
    <t>29.581815425729864</t>
  </si>
  <si>
    <t>10.655742977087815</t>
  </si>
  <si>
    <t>236730.23804575382</t>
  </si>
  <si>
    <t>28.425147393681122</t>
  </si>
  <si>
    <t>41.07368647687319</t>
  </si>
  <si>
    <t>487219.24766678544</t>
  </si>
  <si>
    <t>16.107200515615336</t>
  </si>
  <si>
    <t>6.108899471637877</t>
  </si>
  <si>
    <t>293764.6635193726</t>
  </si>
  <si>
    <t>4.190823206923763</t>
  </si>
  <si>
    <t>15.938494949363735</t>
  </si>
  <si>
    <t>494750.8091067686</t>
  </si>
  <si>
    <t>13.327594846118387</t>
  </si>
  <si>
    <t>10.805501009951978</t>
  </si>
  <si>
    <t>96623.32827905662</t>
  </si>
  <si>
    <t>30.030898668644742</t>
  </si>
  <si>
    <t>2.9199872871243517</t>
  </si>
  <si>
    <t>1115513.3601740447</t>
  </si>
  <si>
    <t>6.825489627527715</t>
  </si>
  <si>
    <t>16.445145721243332</t>
  </si>
  <si>
    <t>524517.7769006956</t>
  </si>
  <si>
    <t>24.787787873039633</t>
  </si>
  <si>
    <t>6.563868318051515</t>
  </si>
  <si>
    <t>1167517.791837969</t>
  </si>
  <si>
    <t>178.39580387057603</t>
  </si>
  <si>
    <t>10.02982809516862</t>
  </si>
  <si>
    <t>554300.8127847583</t>
  </si>
  <si>
    <t>55.55373409910738</t>
  </si>
  <si>
    <t>8.490245479024859</t>
  </si>
  <si>
    <t>2286396.087118862</t>
  </si>
  <si>
    <t>12.470373682690878</t>
  </si>
  <si>
    <t>4.971295691288566</t>
  </si>
  <si>
    <t>220929.55401377662</t>
  </si>
  <si>
    <t>9.43456446215091</t>
  </si>
  <si>
    <t>7.768653407828325</t>
  </si>
  <si>
    <t>1063464.8360478422</t>
  </si>
  <si>
    <t>68.13135577500846</t>
  </si>
  <si>
    <t>2.7598413952872063</t>
  </si>
  <si>
    <t>867211.0421357462</t>
  </si>
  <si>
    <t>17.44167392609011</t>
  </si>
  <si>
    <t>6.329789732946798</t>
  </si>
  <si>
    <t>139880.144467117</t>
  </si>
  <si>
    <t>16.29071241028257</t>
  </si>
  <si>
    <t>5.795670252889173</t>
  </si>
  <si>
    <t>1194005.9709231257</t>
  </si>
  <si>
    <t>20.36195559508175</t>
  </si>
  <si>
    <t>5.415129730199762</t>
  </si>
  <si>
    <t>583933.4392449069</t>
  </si>
  <si>
    <t>126.02761373101558</t>
  </si>
  <si>
    <t>2.210234890901577</t>
  </si>
  <si>
    <t>621100.4237915738</t>
  </si>
  <si>
    <t>7.832187035875075</t>
  </si>
  <si>
    <t>9.047962422891327</t>
  </si>
  <si>
    <t>109750.32069883609</t>
  </si>
  <si>
    <t>3.124622210593381</t>
  </si>
  <si>
    <t>3.653886808092049</t>
  </si>
  <si>
    <t>174711.64618718164</t>
  </si>
  <si>
    <t>10.523944541092353</t>
  </si>
  <si>
    <t>3.3506759880876698</t>
  </si>
  <si>
    <t>1134162.6445616486</t>
  </si>
  <si>
    <t>20.621084805587124</t>
  </si>
  <si>
    <t>0.9795334498118797</t>
  </si>
  <si>
    <t>1047214.7626775706</t>
  </si>
  <si>
    <t>5.179224904459854</t>
  </si>
  <si>
    <t>8.972649099587944</t>
  </si>
  <si>
    <t>352517.54973710584</t>
  </si>
  <si>
    <t>27.15052840082052</t>
  </si>
  <si>
    <t>2.932869625034322</t>
  </si>
  <si>
    <t>1359336.117282877</t>
  </si>
  <si>
    <t>379.64300171797515</t>
  </si>
  <si>
    <t>66.9855962675915</t>
  </si>
  <si>
    <t>700539.6484883294</t>
  </si>
  <si>
    <t>18.617091697639662</t>
  </si>
  <si>
    <t>5.009459905657524</t>
  </si>
  <si>
    <t>1230780.3830626423</t>
  </si>
  <si>
    <t>8.606325712178483</t>
  </si>
  <si>
    <t>10.965258642524345</t>
  </si>
  <si>
    <t>1633976.1367252115</t>
  </si>
  <si>
    <t>8.524396594720093</t>
  </si>
  <si>
    <t>7.700148217164217</t>
  </si>
  <si>
    <t>473624.67188876425</t>
  </si>
  <si>
    <t>42.98291885050725</t>
  </si>
  <si>
    <t>45.73605836329611</t>
  </si>
  <si>
    <t>433219.84481819795</t>
  </si>
  <si>
    <t>17.503235467010114</t>
  </si>
  <si>
    <t>21.93247919065094</t>
  </si>
  <si>
    <t>718119.6165775048</t>
  </si>
  <si>
    <t>82.38323840634342</t>
  </si>
  <si>
    <t>5.299727905401682</t>
  </si>
  <si>
    <t>189862.84250679004</t>
  </si>
  <si>
    <t>8.071512621437602</t>
  </si>
  <si>
    <t>13.565054160283962</t>
  </si>
  <si>
    <t>773359.5808069434</t>
  </si>
  <si>
    <t>65.82846534638249</t>
  </si>
  <si>
    <t>18.979629124188882</t>
  </si>
  <si>
    <t>2246441.857825725</t>
  </si>
  <si>
    <t>26.29341961098082</t>
  </si>
  <si>
    <t>14.05916256479016</t>
  </si>
  <si>
    <t>203931.99490452066</t>
  </si>
  <si>
    <t>22.64264132112477</t>
  </si>
  <si>
    <t>11.853638049595881</t>
  </si>
  <si>
    <t>523406.4824335886</t>
  </si>
  <si>
    <t>17.300343784956432</t>
  </si>
  <si>
    <t>8.024016263219625</t>
  </si>
  <si>
    <t>1016630.5999579238</t>
  </si>
  <si>
    <t>43.43275460945981</t>
  </si>
  <si>
    <t>17.217681119920297</t>
  </si>
  <si>
    <t>1452013.118246324</t>
  </si>
  <si>
    <t>191.48940210315055</t>
  </si>
  <si>
    <t>11.941262811012615</t>
  </si>
  <si>
    <t>2214080.152979419</t>
  </si>
  <si>
    <t>8.420074571920434</t>
  </si>
  <si>
    <t>7.31887200686363</t>
  </si>
  <si>
    <t>78743.22270755687</t>
  </si>
  <si>
    <t>177.0859909321406</t>
  </si>
  <si>
    <t>36.261365375712195</t>
  </si>
  <si>
    <t>1608351.9859568342</t>
  </si>
  <si>
    <t>2.8463090951337557</t>
  </si>
  <si>
    <t>18.423713774688824</t>
  </si>
  <si>
    <t>593535.6017573752</t>
  </si>
  <si>
    <t>29.4791500410724</t>
  </si>
  <si>
    <t>14.113782197733801</t>
  </si>
  <si>
    <t>38153.789881636556</t>
  </si>
  <si>
    <t>14.206613166529301</t>
  </si>
  <si>
    <t>29.54734662389784</t>
  </si>
  <si>
    <t>238062.37620049564</t>
  </si>
  <si>
    <t>48.56396311924709</t>
  </si>
  <si>
    <t>6.160598202353744</t>
  </si>
  <si>
    <t>892669.172531328</t>
  </si>
  <si>
    <t>8.324974682811948</t>
  </si>
  <si>
    <t>5.91608884933012</t>
  </si>
  <si>
    <t>1204872.3762036136</t>
  </si>
  <si>
    <t>33.86446114738058</t>
  </si>
  <si>
    <t>11.486279934564804</t>
  </si>
  <si>
    <t>503540.17780942906</t>
  </si>
  <si>
    <t>22.131156310102057</t>
  </si>
  <si>
    <t>8.473468682724974</t>
  </si>
  <si>
    <t>1081202.3038009536</t>
  </si>
  <si>
    <t>9.057855428770734</t>
  </si>
  <si>
    <t>3.3156096990176986</t>
  </si>
  <si>
    <t>1259244.368804833</t>
  </si>
  <si>
    <t>24.075129692176226</t>
  </si>
  <si>
    <t>36.537955865784</t>
  </si>
  <si>
    <t>761511.9334983107</t>
  </si>
  <si>
    <t>4.077811167397236</t>
  </si>
  <si>
    <t>12.729374248293844</t>
  </si>
  <si>
    <t>429615.1166163441</t>
  </si>
  <si>
    <t>36.20704704207545</t>
  </si>
  <si>
    <t>5.271495978495604</t>
  </si>
  <si>
    <t>39432.15101172581</t>
  </si>
  <si>
    <t>16.454693671366506</t>
  </si>
  <si>
    <t>16.35000372873301</t>
  </si>
  <si>
    <t>154635.53370594748</t>
  </si>
  <si>
    <t>11.833660738966731</t>
  </si>
  <si>
    <t>4.201278471278516</t>
  </si>
  <si>
    <t>32921.065088550145</t>
  </si>
  <si>
    <t>27.868657053073044</t>
  </si>
  <si>
    <t>33.287663863840926</t>
  </si>
  <si>
    <t>131797.02890618658</t>
  </si>
  <si>
    <t>10.154496964627649</t>
  </si>
  <si>
    <t>9.377558467141105</t>
  </si>
  <si>
    <t>244099.307335371</t>
  </si>
  <si>
    <t>18.499366078845384</t>
  </si>
  <si>
    <t>34.24795523729612</t>
  </si>
  <si>
    <t>354879.87803238846</t>
  </si>
  <si>
    <t>15.438765305195133</t>
  </si>
  <si>
    <t>17.086653630243767</t>
  </si>
  <si>
    <t>1260942.4315194685</t>
  </si>
  <si>
    <t>122.87658676688136</t>
  </si>
  <si>
    <t>18.65086058770868</t>
  </si>
  <si>
    <t>317977.6005536966</t>
  </si>
  <si>
    <t>13.258879760890844</t>
  </si>
  <si>
    <t>123.86893486150944</t>
  </si>
  <si>
    <t>1146942.7440559096</t>
  </si>
  <si>
    <t>31.026869835790816</t>
  </si>
  <si>
    <t>9.037574959496203</t>
  </si>
  <si>
    <t>260544.32069519584</t>
  </si>
  <si>
    <t>24.681373418160682</t>
  </si>
  <si>
    <t>20.576427717043213</t>
  </si>
  <si>
    <t>328534.7502287482</t>
  </si>
  <si>
    <t>9.155071618774894</t>
  </si>
  <si>
    <t>28.937179386446385</t>
  </si>
  <si>
    <t>376481.9629630088</t>
  </si>
  <si>
    <t>25.715914103823966</t>
  </si>
  <si>
    <t>21.483663923072196</t>
  </si>
  <si>
    <t>1206265.9592651718</t>
  </si>
  <si>
    <t>6.644171853001513</t>
  </si>
  <si>
    <t>26.254976593818416</t>
  </si>
  <si>
    <t>2119321.9846848906</t>
  </si>
  <si>
    <t>36.458194636181034</t>
  </si>
  <si>
    <t>4.929055315198528</t>
  </si>
  <si>
    <t>644933.0920468839</t>
  </si>
  <si>
    <t>11.08772198586221</t>
  </si>
  <si>
    <t>8.670990098457708</t>
  </si>
  <si>
    <t>349140.67144845903</t>
  </si>
  <si>
    <t>4.673577295471386</t>
  </si>
  <si>
    <t>12.421132801898732</t>
  </si>
  <si>
    <t>571802.7048922085</t>
  </si>
  <si>
    <t>4.189297836119761</t>
  </si>
  <si>
    <t>3.5395172489874698</t>
  </si>
  <si>
    <t>328542.3619371154</t>
  </si>
  <si>
    <t>34.84009558146133</t>
  </si>
  <si>
    <t>9.529990339734763</t>
  </si>
  <si>
    <t>255816.19161941824</t>
  </si>
  <si>
    <t>5.693087995883232</t>
  </si>
  <si>
    <t>19.403653300829514</t>
  </si>
  <si>
    <t>626461.5828126001</t>
  </si>
  <si>
    <t>95.32110449879097</t>
  </si>
  <si>
    <t>1.494173589825161</t>
  </si>
  <si>
    <t>1420456.8287491223</t>
  </si>
  <si>
    <t>9.852505617833806</t>
  </si>
  <si>
    <t>3.566888158437524</t>
  </si>
  <si>
    <t>647428.2529387677</t>
  </si>
  <si>
    <t>21.84269826228732</t>
  </si>
  <si>
    <t>2.688780809201685</t>
  </si>
  <si>
    <t>818316.4179151125</t>
  </si>
  <si>
    <t>3.8430801332203974</t>
  </si>
  <si>
    <t>2.497453724826495</t>
  </si>
  <si>
    <t>970258.4099963418</t>
  </si>
  <si>
    <t>130.35525425524162</t>
  </si>
  <si>
    <t>8.896107618995076</t>
  </si>
  <si>
    <t>1514608.4098499133</t>
  </si>
  <si>
    <t>13.42442582252311</t>
  </si>
  <si>
    <t>23.259244938621077</t>
  </si>
  <si>
    <t>841720.2151122935</t>
  </si>
  <si>
    <t>12.26701832028512</t>
  </si>
  <si>
    <t>25.55934137628282</t>
  </si>
  <si>
    <t>402362.2462330186</t>
  </si>
  <si>
    <t>36.9574796585924</t>
  </si>
  <si>
    <t>23.460323899906303</t>
  </si>
  <si>
    <t>787056.6419321217</t>
  </si>
  <si>
    <t>102.38927079456258</t>
  </si>
  <si>
    <t>9.22871862313196</t>
  </si>
  <si>
    <t>1872079.5159857715</t>
  </si>
  <si>
    <t>16.331003776670894</t>
  </si>
  <si>
    <t>14.545546622345029</t>
  </si>
  <si>
    <t>1819231.0247556055</t>
  </si>
  <si>
    <t>43.21906051623712</t>
  </si>
  <si>
    <t>5.773635116085096</t>
  </si>
  <si>
    <t>537396.3506576908</t>
  </si>
  <si>
    <t>220.3964711015744</t>
  </si>
  <si>
    <t>32.215982724796426</t>
  </si>
  <si>
    <t>363759.9093278699</t>
  </si>
  <si>
    <t>8.087161061528832</t>
  </si>
  <si>
    <t>9.130218755190178</t>
  </si>
  <si>
    <t>769064.6538882784</t>
  </si>
  <si>
    <t>20.244623350854358</t>
  </si>
  <si>
    <t>15.091442265695951</t>
  </si>
  <si>
    <t>989204.634605394</t>
  </si>
  <si>
    <t>311.07143299131246</t>
  </si>
  <si>
    <t>6.380523190969342</t>
  </si>
  <si>
    <t>852458.6721442087</t>
  </si>
  <si>
    <t>92.39676709128328</t>
  </si>
  <si>
    <t>35.3574350977743</t>
  </si>
  <si>
    <t>448017.707398477</t>
  </si>
  <si>
    <t>56.653021093889144</t>
  </si>
  <si>
    <t>6.88780183466111</t>
  </si>
  <si>
    <t>232715.51661038492</t>
  </si>
  <si>
    <t>8.255606358010985</t>
  </si>
  <si>
    <t>9.812597522739138</t>
  </si>
  <si>
    <t>1312065.742847366</t>
  </si>
  <si>
    <t>23.66526369121966</t>
  </si>
  <si>
    <t>3.5469764153212235</t>
  </si>
  <si>
    <t>294159.49415780697</t>
  </si>
  <si>
    <t>7.960247343020315</t>
  </si>
  <si>
    <t>10.944636561640747</t>
  </si>
  <si>
    <t>274645.7376850072</t>
  </si>
  <si>
    <t>25.328956411106947</t>
  </si>
  <si>
    <t>12.122361688226551</t>
  </si>
  <si>
    <t>549754.4076798384</t>
  </si>
  <si>
    <t>143.69719450307335</t>
  </si>
  <si>
    <t>20.92442420541432</t>
  </si>
  <si>
    <t>132415.23089901166</t>
  </si>
  <si>
    <t>7.658354408179735</t>
  </si>
  <si>
    <t>9.108509969896906</t>
  </si>
  <si>
    <t>649137.3999853042</t>
  </si>
  <si>
    <t>155.3135222118216</t>
  </si>
  <si>
    <t>3.702240407863984</t>
  </si>
  <si>
    <t>129368.78271787295</t>
  </si>
  <si>
    <t>12.813441269629516</t>
  </si>
  <si>
    <t>12.30030782449616</t>
  </si>
  <si>
    <t>1802944.8557735942</t>
  </si>
  <si>
    <t>7.110601933118635</t>
  </si>
  <si>
    <t>47.49911512788565</t>
  </si>
  <si>
    <t>884366.8643428329</t>
  </si>
  <si>
    <t>71.81923301011732</t>
  </si>
  <si>
    <t>15.425567524494065</t>
  </si>
  <si>
    <t>988440.2932011859</t>
  </si>
  <si>
    <t>13.283357626665271</t>
  </si>
  <si>
    <t>15.553194321329292</t>
  </si>
  <si>
    <t>586551.986989112</t>
  </si>
  <si>
    <t>74.74820539812133</t>
  </si>
  <si>
    <t>27.432303052727317</t>
  </si>
  <si>
    <t>257449.6365717393</t>
  </si>
  <si>
    <t>5.283561936517032</t>
  </si>
  <si>
    <t>5.3932912233558</t>
  </si>
  <si>
    <t>1352292.4190109312</t>
  </si>
  <si>
    <t>76.74146217587459</t>
  </si>
  <si>
    <t>39.055396788018285</t>
  </si>
  <si>
    <t>266815.8930598487</t>
  </si>
  <si>
    <t>243.66552910949423</t>
  </si>
  <si>
    <t>15.99105691752132</t>
  </si>
  <si>
    <t>1052541.7044298057</t>
  </si>
  <si>
    <t>9.392159404213379</t>
  </si>
  <si>
    <t>5.22808921300789</t>
  </si>
  <si>
    <t>83746.46477948144</t>
  </si>
  <si>
    <t>12.79971622183219</t>
  </si>
  <si>
    <t>16.410545428955754</t>
  </si>
  <si>
    <t>88479.7822013939</t>
  </si>
  <si>
    <t>2.030914218137482</t>
  </si>
  <si>
    <t>15.35500206818778</t>
  </si>
  <si>
    <t>292378.51268312626</t>
  </si>
  <si>
    <t>8.294154140522476</t>
  </si>
  <si>
    <t>6.914202953196483</t>
  </si>
  <si>
    <t>2218847.6181530077</t>
  </si>
  <si>
    <t>15.458963601607325</t>
  </si>
  <si>
    <t>23.86582458511738</t>
  </si>
  <si>
    <t>563110.6244277507</t>
  </si>
  <si>
    <t>20.22953873701044</t>
  </si>
  <si>
    <t>9.300357730157682</t>
  </si>
  <si>
    <t>1801855.0609624407</t>
  </si>
  <si>
    <t>8.077918345231682</t>
  </si>
  <si>
    <t>8.010557608055073</t>
  </si>
  <si>
    <t>796091.1298929207</t>
  </si>
  <si>
    <t>19.016183306702796</t>
  </si>
  <si>
    <t>24.29619956223635</t>
  </si>
  <si>
    <t>3433424.302440032</t>
  </si>
  <si>
    <t>15.125594114657556</t>
  </si>
  <si>
    <t>1.8987747786217017</t>
  </si>
  <si>
    <t>1832619.869554337</t>
  </si>
  <si>
    <t>2.5609528058523487</t>
  </si>
  <si>
    <t>9.27617159978877</t>
  </si>
  <si>
    <t>2846447.6155704535</t>
  </si>
  <si>
    <t>30.219421829067823</t>
  </si>
  <si>
    <t>49.299296365920384</t>
  </si>
  <si>
    <t>91730.33721522232</t>
  </si>
  <si>
    <t>18.305532781782805</t>
  </si>
  <si>
    <t>27.25172645584698</t>
  </si>
  <si>
    <t>1536704.2571266238</t>
  </si>
  <si>
    <t>1.2949366537828306</t>
  </si>
  <si>
    <t>20.19836102729483</t>
  </si>
  <si>
    <t>413952.47344716394</t>
  </si>
  <si>
    <t>36.14874209586895</t>
  </si>
  <si>
    <t>15.457986170354973</t>
  </si>
  <si>
    <t>208600.323293093</t>
  </si>
  <si>
    <t>11.189409412248573</t>
  </si>
  <si>
    <t>16.210821438173657</t>
  </si>
  <si>
    <t>1443891.6523748604</t>
  </si>
  <si>
    <t>36.22070075548614</t>
  </si>
  <si>
    <t>10.22881375507211</t>
  </si>
  <si>
    <t>726024.1943428298</t>
  </si>
  <si>
    <t>11.409080811449082</t>
  </si>
  <si>
    <t>33.01806760541763</t>
  </si>
  <si>
    <t>818160.3990700316</t>
  </si>
  <si>
    <t>51.310763021040835</t>
  </si>
  <si>
    <t>33.67025711684578</t>
  </si>
  <si>
    <t>1070639.5346003731</t>
  </si>
  <si>
    <t>11.513980377805069</t>
  </si>
  <si>
    <t>24.564534523893787</t>
  </si>
  <si>
    <t>578009.8695263409</t>
  </si>
  <si>
    <t>11.515677485486078</t>
  </si>
  <si>
    <t>15.544963371469345</t>
  </si>
  <si>
    <t>391304.6043678997</t>
  </si>
  <si>
    <t>4.555702376856414</t>
  </si>
  <si>
    <t>8.582398568598682</t>
  </si>
  <si>
    <t>1174914.4276775904</t>
  </si>
  <si>
    <t>10.562458553120894</t>
  </si>
  <si>
    <t>7.07983945077733</t>
  </si>
  <si>
    <t>323780.56157925335</t>
  </si>
  <si>
    <t>10.872249947332135</t>
  </si>
  <si>
    <t>7.224905382163707</t>
  </si>
  <si>
    <t>141638.7204019996</t>
  </si>
  <si>
    <t>45.70891401511446</t>
  </si>
  <si>
    <t>30.391258784795088</t>
  </si>
  <si>
    <t>537263.7474044533</t>
  </si>
  <si>
    <t>6.1376337004016035</t>
  </si>
  <si>
    <t>8.771840526719236</t>
  </si>
  <si>
    <t>225573.7611839005</t>
  </si>
  <si>
    <t>13.730747237801769</t>
  </si>
  <si>
    <t>76.19152516904248</t>
  </si>
  <si>
    <t>666949.6229625838</t>
  </si>
  <si>
    <t>75.68672353799808</t>
  </si>
  <si>
    <t>6.4874414589316185</t>
  </si>
  <si>
    <t>514266.94540409883</t>
  </si>
  <si>
    <t>2.2248513085274464</t>
  </si>
  <si>
    <t>8.547604880198664</t>
  </si>
  <si>
    <t>1680795.3974468086</t>
  </si>
  <si>
    <t>43.43858762553104</t>
  </si>
  <si>
    <t>9.037265816907503</t>
  </si>
  <si>
    <t>928016.4456394077</t>
  </si>
  <si>
    <t>10.762423756762661</t>
  </si>
  <si>
    <t>6.377473631412804</t>
  </si>
  <si>
    <t>667087.7679164363</t>
  </si>
  <si>
    <t>80.5120380050385</t>
  </si>
  <si>
    <t>26.168715269200533</t>
  </si>
  <si>
    <t>306388.89750471193</t>
  </si>
  <si>
    <t>19.553458154390068</t>
  </si>
  <si>
    <t>14.013647300472785</t>
  </si>
  <si>
    <t>474239.5250151997</t>
  </si>
  <si>
    <t>24.174245631129008</t>
  </si>
  <si>
    <t>5.1376835631400946</t>
  </si>
  <si>
    <t>736948.1126939658</t>
  </si>
  <si>
    <t>72.07329412362986</t>
  </si>
  <si>
    <t>13.036496499341307</t>
  </si>
  <si>
    <t>766222.267026335</t>
  </si>
  <si>
    <t>10.769389064717606</t>
  </si>
  <si>
    <t>18.154598304536325</t>
  </si>
  <si>
    <t>231399.84047390384</t>
  </si>
  <si>
    <t>119.46136596027776</t>
  </si>
  <si>
    <t>9.988337913635505</t>
  </si>
  <si>
    <t>1126020.3823256826</t>
  </si>
  <si>
    <t>16.42387692874385</t>
  </si>
  <si>
    <t>58.747449475410576</t>
  </si>
  <si>
    <t>823862.5038065164</t>
  </si>
  <si>
    <t>25.782562606315597</t>
  </si>
  <si>
    <t>24.714755884035313</t>
  </si>
  <si>
    <t>464201.4941343711</t>
  </si>
  <si>
    <t>23.95034083759794</t>
  </si>
  <si>
    <t>21.067121053145975</t>
  </si>
  <si>
    <t>1664094.5957498085</t>
  </si>
  <si>
    <t>4.7620925498190925</t>
  </si>
  <si>
    <t>8.577777779557008</t>
  </si>
  <si>
    <t>350767.43674732186</t>
  </si>
  <si>
    <t>10.0346177719004</t>
  </si>
  <si>
    <t>8.607358116922489</t>
  </si>
  <si>
    <t>1143571.8068947364</t>
  </si>
  <si>
    <t>6.520837574170403</t>
  </si>
  <si>
    <t>3.511744404356862</t>
  </si>
  <si>
    <t>770424.7936500141</t>
  </si>
  <si>
    <t>21.459294148789805</t>
  </si>
  <si>
    <t>16.684682588683383</t>
  </si>
  <si>
    <t>869004.9465029483</t>
  </si>
  <si>
    <t>6.562084266176342</t>
  </si>
  <si>
    <t>1.5666216014835572</t>
  </si>
  <si>
    <t>161010.91537768</t>
  </si>
  <si>
    <t>31.34086733617734</t>
  </si>
  <si>
    <t>12.384775819795445</t>
  </si>
  <si>
    <t>1095102.3533472414</t>
  </si>
  <si>
    <t>11.83394828187694</t>
  </si>
  <si>
    <t>16.047609684016802</t>
  </si>
  <si>
    <t>865892.1257079846</t>
  </si>
  <si>
    <t>11.978508886631449</t>
  </si>
  <si>
    <t>3.197627992584185</t>
  </si>
  <si>
    <t>494017.07579516544</t>
  </si>
  <si>
    <t>35.13769212701132</t>
  </si>
  <si>
    <t>19.685521862192292</t>
  </si>
  <si>
    <t>957023.2734558483</t>
  </si>
  <si>
    <t>15.998293578279256</t>
  </si>
  <si>
    <t>20.449421710932416</t>
  </si>
  <si>
    <t>557260.2446185832</t>
  </si>
  <si>
    <t>21.904590703033378</t>
  </si>
  <si>
    <t>63.19223702651556</t>
  </si>
  <si>
    <t>474972.22136650863</t>
  </si>
  <si>
    <t>304.8571036273612</t>
  </si>
  <si>
    <t>67.9152375130279</t>
  </si>
  <si>
    <t>2248002.7965675476</t>
  </si>
  <si>
    <t>5.578161483271048</t>
  </si>
  <si>
    <t>4.3553016083990475</t>
  </si>
  <si>
    <t>1897243.848872699</t>
  </si>
  <si>
    <t>8.514026446356805</t>
  </si>
  <si>
    <t>31.90914557990058</t>
  </si>
  <si>
    <t>471556.8919322922</t>
  </si>
  <si>
    <t>21.807496015951138</t>
  </si>
  <si>
    <t>7.769493198234017</t>
  </si>
  <si>
    <t>530332.568858402</t>
  </si>
  <si>
    <t>7.815420202080076</t>
  </si>
  <si>
    <t>24.17193832143519</t>
  </si>
  <si>
    <t>730407.420445323</t>
  </si>
  <si>
    <t>44.424059845062665</t>
  </si>
  <si>
    <t>7.903482641587057</t>
  </si>
  <si>
    <t>222953.18677473225</t>
  </si>
  <si>
    <t>8.209892347853893</t>
  </si>
  <si>
    <t>12.44976806883872</t>
  </si>
  <si>
    <t>693304.7205569497</t>
  </si>
  <si>
    <t>82.31893306344233</t>
  </si>
  <si>
    <t>11.103898267162979</t>
  </si>
  <si>
    <t>192859.99062212041</t>
  </si>
  <si>
    <t>16.372891018015153</t>
  </si>
  <si>
    <t>6.5170806844149896</t>
  </si>
  <si>
    <t>508821.8471115082</t>
  </si>
  <si>
    <t>96.00627987140693</t>
  </si>
  <si>
    <t>7.521501084760429</t>
  </si>
  <si>
    <t>1048418.4233604842</t>
  </si>
  <si>
    <t>33.45504094579601</t>
  </si>
  <si>
    <t>20.900451828703826</t>
  </si>
  <si>
    <t>1766954.7416885246</t>
  </si>
  <si>
    <t>36.83112671331163</t>
  </si>
  <si>
    <t>4.683363165020988</t>
  </si>
  <si>
    <t>351206.8481873959</t>
  </si>
  <si>
    <t>6.665732953199915</t>
  </si>
  <si>
    <t>3.3055599668972016</t>
  </si>
  <si>
    <t>675501.0841216925</t>
  </si>
  <si>
    <t>59.758008939803034</t>
  </si>
  <si>
    <t>11.927291252644139</t>
  </si>
  <si>
    <t>33658.1553531885</t>
  </si>
  <si>
    <t>10.678242795551684</t>
  </si>
  <si>
    <t>5.024386251606893</t>
  </si>
  <si>
    <t>974447.6074013079</t>
  </si>
  <si>
    <t>19.91006390774553</t>
  </si>
  <si>
    <t>15.045019134823095</t>
  </si>
  <si>
    <t>527228.6320669902</t>
  </si>
  <si>
    <t>15.560376516556362</t>
  </si>
  <si>
    <t>10.790452674230066</t>
  </si>
  <si>
    <t>51313.240805209534</t>
  </si>
  <si>
    <t>62.99852180809984</t>
  </si>
  <si>
    <t>11.500884825037238</t>
  </si>
  <si>
    <t>805924.3511749575</t>
  </si>
  <si>
    <t>11.077686577532658</t>
  </si>
  <si>
    <t>6.790070329146686</t>
  </si>
  <si>
    <t>987693.430250498</t>
  </si>
  <si>
    <t>3.0313886367781353</t>
  </si>
  <si>
    <t>39.94903234841381</t>
  </si>
  <si>
    <t>1157521.4035367626</t>
  </si>
  <si>
    <t>11.179588168740652</t>
  </si>
  <si>
    <t>6.538605029306363</t>
  </si>
  <si>
    <t>741355.7007758749</t>
  </si>
  <si>
    <t>46.737389134705005</t>
  </si>
  <si>
    <t>23.95975084965744</t>
  </si>
  <si>
    <t>180289.6315570654</t>
  </si>
  <si>
    <t>51.800171613074816</t>
  </si>
  <si>
    <t>7.593656093569192</t>
  </si>
  <si>
    <t>97326.65189741955</t>
  </si>
  <si>
    <t>10.668360588425594</t>
  </si>
  <si>
    <t>6.941282981643898</t>
  </si>
  <si>
    <t>1568997.2909181935</t>
  </si>
  <si>
    <t>37.18231720992316</t>
  </si>
  <si>
    <t>7.530690821014163</t>
  </si>
  <si>
    <t>929720.6891592569</t>
  </si>
  <si>
    <t>75.80848373022316</t>
  </si>
  <si>
    <t>25.459091192835988</t>
  </si>
  <si>
    <t>1308823.8074602017</t>
  </si>
  <si>
    <t>38.78314408587213</t>
  </si>
  <si>
    <t>3.7268772030718202</t>
  </si>
  <si>
    <t>800532.9673133498</t>
  </si>
  <si>
    <t>12.196318516815452</t>
  </si>
  <si>
    <t>12.788616954368484</t>
  </si>
  <si>
    <t>1582798.5131110325</t>
  </si>
  <si>
    <t>5.162407023764704</t>
  </si>
  <si>
    <t>19.83915594594744</t>
  </si>
  <si>
    <t>268314.41009506583</t>
  </si>
  <si>
    <t>34.579471655666616</t>
  </si>
  <si>
    <t>3.046968504685902</t>
  </si>
  <si>
    <t>349934.081163704</t>
  </si>
  <si>
    <t>7.0368405251541715</t>
  </si>
  <si>
    <t>17.059654461796523</t>
  </si>
  <si>
    <t>1048683.6530263033</t>
  </si>
  <si>
    <t>12.160117101845355</t>
  </si>
  <si>
    <t>13.81170026749412</t>
  </si>
  <si>
    <t>588615.6800875738</t>
  </si>
  <si>
    <t>16.170403727797215</t>
  </si>
  <si>
    <t>6.0620913919273445</t>
  </si>
  <si>
    <t>1302471.3244707221</t>
  </si>
  <si>
    <t>31.788091771172006</t>
  </si>
  <si>
    <t>17.621231355543774</t>
  </si>
  <si>
    <t>579869.3925829602</t>
  </si>
  <si>
    <t>7.6722486494326</t>
  </si>
  <si>
    <t>23.540551234079423</t>
  </si>
  <si>
    <t>106910.42343482404</t>
  </si>
  <si>
    <t>11.612952242507534</t>
  </si>
  <si>
    <t>23.827233248677324</t>
  </si>
  <si>
    <t>212011.92158894762</t>
  </si>
  <si>
    <t>99.91118758023052</t>
  </si>
  <si>
    <t>25.29648415135376</t>
  </si>
  <si>
    <t>430393.4422807942</t>
  </si>
  <si>
    <t>166.91135064931507</t>
  </si>
  <si>
    <t>20.83260216034271</t>
  </si>
  <si>
    <t>1238272.0254074186</t>
  </si>
  <si>
    <t>8.332881331663904</t>
  </si>
  <si>
    <t>17.764432727561356</t>
  </si>
  <si>
    <t>1169602.3048340573</t>
  </si>
  <si>
    <t>38.87237134819473</t>
  </si>
  <si>
    <t>12.613947939706676</t>
  </si>
  <si>
    <t>551831.0913695527</t>
  </si>
  <si>
    <t>23.05902663693576</t>
  </si>
  <si>
    <t>10.355715026525644</t>
  </si>
  <si>
    <t>680299.6016994101</t>
  </si>
  <si>
    <t>26.137105389083075</t>
  </si>
  <si>
    <t>13.961325558891064</t>
  </si>
  <si>
    <t>230253.51429522532</t>
  </si>
  <si>
    <t>72.31802876964426</t>
  </si>
  <si>
    <t>17.773999160981692</t>
  </si>
  <si>
    <t>276707.23959551315</t>
  </si>
  <si>
    <t>36.82275491583347</t>
  </si>
  <si>
    <t>41.87873271584078</t>
  </si>
  <si>
    <t>159458.74288344797</t>
  </si>
  <si>
    <t>36.90052567762026</t>
  </si>
  <si>
    <t>11.515050565138306</t>
  </si>
  <si>
    <t>1187191.5270713125</t>
  </si>
  <si>
    <t>35.850694174622355</t>
  </si>
  <si>
    <t>15.842011266017686</t>
  </si>
  <si>
    <t>1088531.074856615</t>
  </si>
  <si>
    <t>35.24609752736085</t>
  </si>
  <si>
    <t>16.462137379027304</t>
  </si>
  <si>
    <t>153482.34262491748</t>
  </si>
  <si>
    <t>39.83680080500709</t>
  </si>
  <si>
    <t>9.228742124885292</t>
  </si>
  <si>
    <t>189786.1867980868</t>
  </si>
  <si>
    <t>12.480559313877981</t>
  </si>
  <si>
    <t>5.153497159741612</t>
  </si>
  <si>
    <t>84970.0967189544</t>
  </si>
  <si>
    <t>89.19105721861187</t>
  </si>
  <si>
    <t>19.720322498027887</t>
  </si>
  <si>
    <t>798223.4488491651</t>
  </si>
  <si>
    <t>65.02316956263866</t>
  </si>
  <si>
    <t>13.659641476560909</t>
  </si>
  <si>
    <t>304429.96287363704</t>
  </si>
  <si>
    <t>40.03878156878253</t>
  </si>
  <si>
    <t>17.284651608765845</t>
  </si>
  <si>
    <t>1464916.169709781</t>
  </si>
  <si>
    <t>34.4572112603657</t>
  </si>
  <si>
    <t>10.795792530491596</t>
  </si>
  <si>
    <t>3053885.9433218124</t>
  </si>
  <si>
    <t>35.79219258785507</t>
  </si>
  <si>
    <t>21.586522623471435</t>
  </si>
  <si>
    <t>675871.8570137249</t>
  </si>
  <si>
    <t>61.40786328668694</t>
  </si>
  <si>
    <t>8.174165840664484</t>
  </si>
  <si>
    <t>927495.2744972663</t>
  </si>
  <si>
    <t>13.463317327822669</t>
  </si>
  <si>
    <t>3.474977348171046</t>
  </si>
  <si>
    <t>1058039.7085896651</t>
  </si>
  <si>
    <t>13.80066855237664</t>
  </si>
  <si>
    <t>21.319780466672096</t>
  </si>
  <si>
    <t>1035311.5832563166</t>
  </si>
  <si>
    <t>15.48213973911982</t>
  </si>
  <si>
    <t>20.016966724688437</t>
  </si>
  <si>
    <t>780926.1602567872</t>
  </si>
  <si>
    <t>69.3515692438256</t>
  </si>
  <si>
    <t>19.58438165157529</t>
  </si>
  <si>
    <t>1791933.0119864543</t>
  </si>
  <si>
    <t>5.113047622886048</t>
  </si>
  <si>
    <t>7.269509053029105</t>
  </si>
  <si>
    <t>1028833.3257740428</t>
  </si>
  <si>
    <t>20.04461767369403</t>
  </si>
  <si>
    <t>8.706505876441346</t>
  </si>
  <si>
    <t>999382.218244526</t>
  </si>
  <si>
    <t>24.472500944112547</t>
  </si>
  <si>
    <t>16.11647819760912</t>
  </si>
  <si>
    <t>233268.8278383704</t>
  </si>
  <si>
    <t>13.239110163959507</t>
  </si>
  <si>
    <t>21.904358327177224</t>
  </si>
  <si>
    <t>581578.2786747607</t>
  </si>
  <si>
    <t>11.763994546216258</t>
  </si>
  <si>
    <t>11.00076296587592</t>
  </si>
  <si>
    <t>226313.27233860205</t>
  </si>
  <si>
    <t>194.72596781233165</t>
  </si>
  <si>
    <t>9.135619194778814</t>
  </si>
  <si>
    <t>343128.12499957584</t>
  </si>
  <si>
    <t>20.30707724499402</t>
  </si>
  <si>
    <t>18.253023212824964</t>
  </si>
  <si>
    <t>2959781.12947598</t>
  </si>
  <si>
    <t>1.2481727397783968</t>
  </si>
  <si>
    <t>36.949306923827656</t>
  </si>
  <si>
    <t>309164.20348684705</t>
  </si>
  <si>
    <t>90.05743340515471</t>
  </si>
  <si>
    <t>9.840119871801098</t>
  </si>
  <si>
    <t>247698.99799220666</t>
  </si>
  <si>
    <t>8.924250252046203</t>
  </si>
  <si>
    <t>21.49821174244946</t>
  </si>
  <si>
    <t>803582.5774145697</t>
  </si>
  <si>
    <t>10.071367505926634</t>
  </si>
  <si>
    <t>8.983312599366648</t>
  </si>
  <si>
    <t>602131.5845986605</t>
  </si>
  <si>
    <t>13.537725893194631</t>
  </si>
  <si>
    <t>15.30061460245424</t>
  </si>
  <si>
    <t>408982.07948975265</t>
  </si>
  <si>
    <t>5.287044230294256</t>
  </si>
  <si>
    <t>5.293380234832241</t>
  </si>
  <si>
    <t>578755.8638353179</t>
  </si>
  <si>
    <t>31.424106773123047</t>
  </si>
  <si>
    <t>15.8815719798603</t>
  </si>
  <si>
    <t>1858644.314377795</t>
  </si>
  <si>
    <t>29.06419688955508</t>
  </si>
  <si>
    <t>9.317291261218074</t>
  </si>
  <si>
    <t>811848.6454158078</t>
  </si>
  <si>
    <t>146.5878918773106</t>
  </si>
  <si>
    <t>12.445952176673932</t>
  </si>
  <si>
    <t>241552.18018548563</t>
  </si>
  <si>
    <t>37.89361473012378</t>
  </si>
  <si>
    <t>15.98800641280484</t>
  </si>
  <si>
    <t>1105032.314544097</t>
  </si>
  <si>
    <t>6.434771460674359</t>
  </si>
  <si>
    <t>4.787133454278307</t>
  </si>
  <si>
    <t>652124.3920523005</t>
  </si>
  <si>
    <t>39.27789619413423</t>
  </si>
  <si>
    <t>23.5280309486987</t>
  </si>
  <si>
    <t>771571.937905418</t>
  </si>
  <si>
    <t>27.944703167439886</t>
  </si>
  <si>
    <t>28.3551266708124</t>
  </si>
  <si>
    <t>228335.44543963813</t>
  </si>
  <si>
    <t>50.6995405967443</t>
  </si>
  <si>
    <t>19.38030096446893</t>
  </si>
  <si>
    <t>704806.855590877</t>
  </si>
  <si>
    <t>56.700379739178445</t>
  </si>
  <si>
    <t>21.174976420175344</t>
  </si>
  <si>
    <t>1374465.8915969525</t>
  </si>
  <si>
    <t>30.93397380215399</t>
  </si>
  <si>
    <t>8.854683699058207</t>
  </si>
  <si>
    <t>1209275.6782398047</t>
  </si>
  <si>
    <t>14.136977682110272</t>
  </si>
  <si>
    <t>16.267230988306224</t>
  </si>
  <si>
    <t>185688.75402711018</t>
  </si>
  <si>
    <t>31.541213667604868</t>
  </si>
  <si>
    <t>14.677738885206217</t>
  </si>
  <si>
    <t>975163.6851738956</t>
  </si>
  <si>
    <t>66.75433294863358</t>
  </si>
  <si>
    <t>6.711785502798076</t>
  </si>
  <si>
    <t>1475724.291207034</t>
  </si>
  <si>
    <t>11.478294297351209</t>
  </si>
  <si>
    <t>4.035627588490164</t>
  </si>
  <si>
    <t>578545.7813248782</t>
  </si>
  <si>
    <t>99.3728302546491</t>
  </si>
  <si>
    <t>6.6110317628296755</t>
  </si>
  <si>
    <t>1909981.514069374</t>
  </si>
  <si>
    <t>11.487000418301598</t>
  </si>
  <si>
    <t>32.67449920379534</t>
  </si>
  <si>
    <t>272600.9420118526</t>
  </si>
  <si>
    <t>168.73456910165007</t>
  </si>
  <si>
    <t>97.07809171220569</t>
  </si>
  <si>
    <t>250728.87211754627</t>
  </si>
  <si>
    <t>18.046397127675746</t>
  </si>
  <si>
    <t>17.524615664817038</t>
  </si>
  <si>
    <t>1688294.552630199</t>
  </si>
  <si>
    <t>18.09196908226151</t>
  </si>
  <si>
    <t>2.7799046732484864</t>
  </si>
  <si>
    <t>302164.9036087514</t>
  </si>
  <si>
    <t>95.50802872833198</t>
  </si>
  <si>
    <t>37.68987455163638</t>
  </si>
  <si>
    <t>133883.3971984518</t>
  </si>
  <si>
    <t>4.315668180572472</t>
  </si>
  <si>
    <t>15.272128037048088</t>
  </si>
  <si>
    <t>907746.6179448637</t>
  </si>
  <si>
    <t>5.098946672053363</t>
  </si>
  <si>
    <t>27.825116093399174</t>
  </si>
  <si>
    <t>888881.7728637978</t>
  </si>
  <si>
    <t>40.12091086866677</t>
  </si>
  <si>
    <t>10.724365307192075</t>
  </si>
  <si>
    <t>980918.9522363796</t>
  </si>
  <si>
    <t>58.231664877469946</t>
  </si>
  <si>
    <t>16.413143285148397</t>
  </si>
  <si>
    <t>287310.65236893884</t>
  </si>
  <si>
    <t>66.46951438873504</t>
  </si>
  <si>
    <t>6.1518514143340255</t>
  </si>
  <si>
    <t>75893.94814425817</t>
  </si>
  <si>
    <t>50.71571729995975</t>
  </si>
  <si>
    <t>30.61665771205852</t>
  </si>
  <si>
    <t>238258.7691735929</t>
  </si>
  <si>
    <t>21.974647908728166</t>
  </si>
  <si>
    <t>14.7556387840024</t>
  </si>
  <si>
    <t>1516311.2962772246</t>
  </si>
  <si>
    <t>26.415709940609858</t>
  </si>
  <si>
    <t>7.849021887342382</t>
  </si>
  <si>
    <t>550445.1211834988</t>
  </si>
  <si>
    <t>21.23893959062893</t>
  </si>
  <si>
    <t>15.972058445014728</t>
  </si>
  <si>
    <t>1209045.5834157292</t>
  </si>
  <si>
    <t>16.293709184020006</t>
  </si>
  <si>
    <t>5.838982843213479</t>
  </si>
  <si>
    <t>475814.53914603207</t>
  </si>
  <si>
    <t>10.825309458721806</t>
  </si>
  <si>
    <t>16.971970160647754</t>
  </si>
  <si>
    <t>2334223.2006268566</t>
  </si>
  <si>
    <t>65.60262499655472</t>
  </si>
  <si>
    <t>7.730118115503793</t>
  </si>
  <si>
    <t>64879.89514144186</t>
  </si>
  <si>
    <t>101.09659876784083</t>
  </si>
  <si>
    <t>4.44294181957762</t>
  </si>
  <si>
    <t>157120.338834914</t>
  </si>
  <si>
    <t>2.8717472585790698</t>
  </si>
  <si>
    <t>5.267868382748644</t>
  </si>
  <si>
    <t>846718.1786866103</t>
  </si>
  <si>
    <t>21.48538537570006</t>
  </si>
  <si>
    <t>20.478607405604247</t>
  </si>
  <si>
    <t>275447.50048417185</t>
  </si>
  <si>
    <t>43.687731064740156</t>
  </si>
  <si>
    <t>7.151155077976214</t>
  </si>
  <si>
    <t>123512.37803934474</t>
  </si>
  <si>
    <t>20.062460742590805</t>
  </si>
  <si>
    <t>8.759132217254201</t>
  </si>
  <si>
    <t>518641.8048505635</t>
  </si>
  <si>
    <t>12.640703993984125</t>
  </si>
  <si>
    <t>12.772066483714507</t>
  </si>
  <si>
    <t>598943.8408751974</t>
  </si>
  <si>
    <t>66.92942386542634</t>
  </si>
  <si>
    <t>4.1538033423988425</t>
  </si>
  <si>
    <t>683347.7477896789</t>
  </si>
  <si>
    <t>12.438117413380475</t>
  </si>
  <si>
    <t>4.812488633823651</t>
  </si>
  <si>
    <t>399216.9364711659</t>
  </si>
  <si>
    <t>4.50687412820908</t>
  </si>
  <si>
    <t>5.525487843898582</t>
  </si>
  <si>
    <t>2555416.5283422912</t>
  </si>
  <si>
    <t>30.558738109911726</t>
  </si>
  <si>
    <t>5.0460958380109</t>
  </si>
  <si>
    <t>354779.00678399956</t>
  </si>
  <si>
    <t>45.15510737643466</t>
  </si>
  <si>
    <t>7.311357359759862</t>
  </si>
  <si>
    <t>641721.3124148686</t>
  </si>
  <si>
    <t>62.4854396544765</t>
  </si>
  <si>
    <t>19.698334997039655</t>
  </si>
  <si>
    <t>200384.92762284196</t>
  </si>
  <si>
    <t>3.3634033768966307</t>
  </si>
  <si>
    <t>2.4279457546890533</t>
  </si>
  <si>
    <t>233227.9623016528</t>
  </si>
  <si>
    <t>48.07522049973542</t>
  </si>
  <si>
    <t>2.3785308687529674</t>
  </si>
  <si>
    <t>536263.2944549747</t>
  </si>
  <si>
    <t>11.167548698395096</t>
  </si>
  <si>
    <t>4.588637142868544</t>
  </si>
  <si>
    <t>896797.2188787338</t>
  </si>
  <si>
    <t>28.803916092855214</t>
  </si>
  <si>
    <t>7.523950075953196</t>
  </si>
  <si>
    <t>594679.8578495681</t>
  </si>
  <si>
    <t>33.001823344605526</t>
  </si>
  <si>
    <t>5.969558681570187</t>
  </si>
  <si>
    <t>1120913.2368760612</t>
  </si>
  <si>
    <t>67.81922079970002</t>
  </si>
  <si>
    <t>10.027181449331819</t>
  </si>
  <si>
    <t>572384.0894077503</t>
  </si>
  <si>
    <t>33.781288494986626</t>
  </si>
  <si>
    <t>5.501316917683899</t>
  </si>
  <si>
    <t>302459.02626901114</t>
  </si>
  <si>
    <t>17.734440959683184</t>
  </si>
  <si>
    <t>32.93292447712525</t>
  </si>
  <si>
    <t>1004805.4579279022</t>
  </si>
  <si>
    <t>51.25737761205603</t>
  </si>
  <si>
    <t>12.329385240806044</t>
  </si>
  <si>
    <t>97316.69645420263</t>
  </si>
  <si>
    <t>66.82812747178995</t>
  </si>
  <si>
    <t>9.552855605746918</t>
  </si>
  <si>
    <t>373894.4862559654</t>
  </si>
  <si>
    <t>27.241263266739708</t>
  </si>
  <si>
    <t>9.302192000616909</t>
  </si>
  <si>
    <t>713377.6097181595</t>
  </si>
  <si>
    <t>72.62364194824546</t>
  </si>
  <si>
    <t>40.21786239576735</t>
  </si>
  <si>
    <t>673070.3119040012</t>
  </si>
  <si>
    <t>14.479609366642023</t>
  </si>
  <si>
    <t>17.648986544285034</t>
  </si>
  <si>
    <t>1271788.5716138193</t>
  </si>
  <si>
    <t>110.650838508796</t>
  </si>
  <si>
    <t>4.706595681762413</t>
  </si>
  <si>
    <t>1083894.207155177</t>
  </si>
  <si>
    <t>51.54138883789515</t>
  </si>
  <si>
    <t>12.117769145411382</t>
  </si>
  <si>
    <t>78525.80004109994</t>
  </si>
  <si>
    <t>11.124104561630059</t>
  </si>
  <si>
    <t>1.6118934088500358</t>
  </si>
  <si>
    <t>476132.8658877303</t>
  </si>
  <si>
    <t>18.380073265674323</t>
  </si>
  <si>
    <t>28.14808471964493</t>
  </si>
  <si>
    <t>3770000.495762447</t>
  </si>
  <si>
    <t>71.23543323053792</t>
  </si>
  <si>
    <t>9.489736088773146</t>
  </si>
  <si>
    <t>360766.4011382423</t>
  </si>
  <si>
    <t>11.176782598520743</t>
  </si>
  <si>
    <t>33.086893296862726</t>
  </si>
  <si>
    <t>1157645.3947877607</t>
  </si>
  <si>
    <t>5.444080395252193</t>
  </si>
  <si>
    <t>38.42839385087918</t>
  </si>
  <si>
    <t>470194.55431237473</t>
  </si>
  <si>
    <t>8.940752716865669</t>
  </si>
  <si>
    <t>16.82374392131079</t>
  </si>
  <si>
    <t>953569.9833906264</t>
  </si>
  <si>
    <t>15.136280586651433</t>
  </si>
  <si>
    <t>25.39755754345057</t>
  </si>
  <si>
    <t>1504663.8063051007</t>
  </si>
  <si>
    <t>53.1316283384471</t>
  </si>
  <si>
    <t>15.092992183370564</t>
  </si>
  <si>
    <t>189739.18200251018</t>
  </si>
  <si>
    <t>30.93150633708646</t>
  </si>
  <si>
    <t>17.16081527728933</t>
  </si>
  <si>
    <t>730034.2125674316</t>
  </si>
  <si>
    <t>14.616393963075064</t>
  </si>
  <si>
    <t>12.801318939640453</t>
  </si>
  <si>
    <t>722684.9692554576</t>
  </si>
  <si>
    <t>21.33302802376451</t>
  </si>
  <si>
    <t>38.64257036744555</t>
  </si>
  <si>
    <t>91250.17086532338</t>
  </si>
  <si>
    <t>13.932855732669395</t>
  </si>
  <si>
    <t>6.328030215137038</t>
  </si>
  <si>
    <t>1439115.8056558778</t>
  </si>
  <si>
    <t>89.81836374037051</t>
  </si>
  <si>
    <t>7.1757552225648</t>
  </si>
  <si>
    <t>556231.7797985415</t>
  </si>
  <si>
    <t>20.938390420690958</t>
  </si>
  <si>
    <t>10.262837858750288</t>
  </si>
  <si>
    <t>37528.83760097335</t>
  </si>
  <si>
    <t>33.428129460395525</t>
  </si>
  <si>
    <t>5.601077424455305</t>
  </si>
  <si>
    <t>1262589.5508531274</t>
  </si>
  <si>
    <t>8.546356649616731</t>
  </si>
  <si>
    <t>26.044992528206613</t>
  </si>
  <si>
    <t>762495.7591118918</t>
  </si>
  <si>
    <t>4.9193507926325815</t>
  </si>
  <si>
    <t>15.80390431200674</t>
  </si>
  <si>
    <t>1716767.2551822138</t>
  </si>
  <si>
    <t>10.983668104297388</t>
  </si>
  <si>
    <t>27.254154245556055</t>
  </si>
  <si>
    <t>781438.4143637551</t>
  </si>
  <si>
    <t>35.437248299478405</t>
  </si>
  <si>
    <t>17.566622207066978</t>
  </si>
  <si>
    <t>75467.5138364797</t>
  </si>
  <si>
    <t>116.87738726080049</t>
  </si>
  <si>
    <t>39.47183918995663</t>
  </si>
  <si>
    <t>124936.62643670513</t>
  </si>
  <si>
    <t>8.539609799398805</t>
  </si>
  <si>
    <t>18.942090682226414</t>
  </si>
  <si>
    <t>932098.6890101583</t>
  </si>
  <si>
    <t>11.12731271961528</t>
  </si>
  <si>
    <t>7.826928990019784</t>
  </si>
  <si>
    <t>383357.90037382365</t>
  </si>
  <si>
    <t>165.3700553534532</t>
  </si>
  <si>
    <t>4.998914682408899</t>
  </si>
  <si>
    <t>1631040.7908613253</t>
  </si>
  <si>
    <t>28.539631515563496</t>
  </si>
  <si>
    <t>11.581785041149661</t>
  </si>
  <si>
    <t>109188.33410633326</t>
  </si>
  <si>
    <t>30.584845235747128</t>
  </si>
  <si>
    <t>4.222202482750469</t>
  </si>
  <si>
    <t>849469.4476990562</t>
  </si>
  <si>
    <t>12.009625634103712</t>
  </si>
  <si>
    <t>11.850271865093044</t>
  </si>
  <si>
    <t>1048310.7069273507</t>
  </si>
  <si>
    <t>17.977701945336207</t>
  </si>
  <si>
    <t>23.780326278293156</t>
  </si>
  <si>
    <t>100371.48185085409</t>
  </si>
  <si>
    <t>60.90300721536145</t>
  </si>
  <si>
    <t>78.54625398267768</t>
  </si>
  <si>
    <t>663397.5423483935</t>
  </si>
  <si>
    <t>11.421551157786286</t>
  </si>
  <si>
    <t>10.983062453024582</t>
  </si>
  <si>
    <t>577329.164259546</t>
  </si>
  <si>
    <t>18.609606935895734</t>
  </si>
  <si>
    <t>5.370844527196457</t>
  </si>
  <si>
    <t>325273.44275251566</t>
  </si>
  <si>
    <t>45.80054304723773</t>
  </si>
  <si>
    <t>6.614390901842721</t>
  </si>
  <si>
    <t>712269.2942477835</t>
  </si>
  <si>
    <t>7.173490490017158</t>
  </si>
  <si>
    <t>19.914081814053173</t>
  </si>
  <si>
    <t>123122.88034856277</t>
  </si>
  <si>
    <t>19.964807097815118</t>
  </si>
  <si>
    <t>12.437780411143875</t>
  </si>
  <si>
    <t>721183.2445052763</t>
  </si>
  <si>
    <t>43.39122383022267</t>
  </si>
  <si>
    <t>3.308770327353861</t>
  </si>
  <si>
    <t>1027042.7545714705</t>
  </si>
  <si>
    <t>25.012443894772087</t>
  </si>
  <si>
    <t>16.54922366613388</t>
  </si>
  <si>
    <t>73621.4863108195</t>
  </si>
  <si>
    <t>5.426278164570581</t>
  </si>
  <si>
    <t>14.184284823444965</t>
  </si>
  <si>
    <t>627542.1396196093</t>
  </si>
  <si>
    <t>46.60910684164388</t>
  </si>
  <si>
    <t>1.2323163381925457</t>
  </si>
  <si>
    <t>298033.82292248064</t>
  </si>
  <si>
    <t>23.631661555876406</t>
  </si>
  <si>
    <t>10.145610709414228</t>
  </si>
  <si>
    <t>454962.9794883809</t>
  </si>
  <si>
    <t>50.710246493300296</t>
  </si>
  <si>
    <t>11.21300668236061</t>
  </si>
  <si>
    <t>690753.8114538767</t>
  </si>
  <si>
    <t>4.993231543679804</t>
  </si>
  <si>
    <t>12.397208466232938</t>
  </si>
  <si>
    <t>662604.2223229182</t>
  </si>
  <si>
    <t>49.26208736843232</t>
  </si>
  <si>
    <t>3.837439903758428</t>
  </si>
  <si>
    <t>430873.1189035922</t>
  </si>
  <si>
    <t>25.999659781883683</t>
  </si>
  <si>
    <t>14.833536297812815</t>
  </si>
  <si>
    <t>1287530.894183169</t>
  </si>
  <si>
    <t>47.24656098252082</t>
  </si>
  <si>
    <t>3.2848137588169393</t>
  </si>
  <si>
    <t>302192.245639341</t>
  </si>
  <si>
    <t>9.726237693491937</t>
  </si>
  <si>
    <t>45.16112371658299</t>
  </si>
  <si>
    <t>837624.372642854</t>
  </si>
  <si>
    <t>13.694278317427203</t>
  </si>
  <si>
    <t>63.94833592129003</t>
  </si>
  <si>
    <t>149094.55846992476</t>
  </si>
  <si>
    <t>27.517006144929415</t>
  </si>
  <si>
    <t>56.91805360496087</t>
  </si>
  <si>
    <t>395301.1921130814</t>
  </si>
  <si>
    <t>28.138873654301054</t>
  </si>
  <si>
    <t>19.82598461069548</t>
  </si>
  <si>
    <t>657324.7599494718</t>
  </si>
  <si>
    <t>24.32599813802753</t>
  </si>
  <si>
    <t>11.407218106387667</t>
  </si>
  <si>
    <t>1639540.984429145</t>
  </si>
  <si>
    <t>35.67076507183215</t>
  </si>
  <si>
    <t>36.4690977690662</t>
  </si>
  <si>
    <t>1259857.676037888</t>
  </si>
  <si>
    <t>39.972142344668534</t>
  </si>
  <si>
    <t>5.520730688780548</t>
  </si>
  <si>
    <t>1272505.203449544</t>
  </si>
  <si>
    <t>23.07531058827133</t>
  </si>
  <si>
    <t>10.441052095989827</t>
  </si>
  <si>
    <t>734294.5678089872</t>
  </si>
  <si>
    <t>16.482034463762268</t>
  </si>
  <si>
    <t>3.692536734044665</t>
  </si>
  <si>
    <t>423685.5421040701</t>
  </si>
  <si>
    <t>3.3636948666623923</t>
  </si>
  <si>
    <t>7.6266515884174</t>
  </si>
  <si>
    <t>682312.1572033704</t>
  </si>
  <si>
    <t>4.847591422113809</t>
  </si>
  <si>
    <t>11.627953984013992</t>
  </si>
  <si>
    <t>290023.07295474224</t>
  </si>
  <si>
    <t>17.893013295145543</t>
  </si>
  <si>
    <t>11.937053594920657</t>
  </si>
  <si>
    <t>2598882.2279337356</t>
  </si>
  <si>
    <t>25.744813998392672</t>
  </si>
  <si>
    <t>28.463788060774228</t>
  </si>
  <si>
    <t>151521.31428821795</t>
  </si>
  <si>
    <t>43.53177948122984</t>
  </si>
  <si>
    <t>34.51562957865685</t>
  </si>
  <si>
    <t>940423.5637697268</t>
  </si>
  <si>
    <t>35.902899930193996</t>
  </si>
  <si>
    <t>10.685997769646292</t>
  </si>
  <si>
    <t>396935.04729222285</t>
  </si>
  <si>
    <t>19.15156611217346</t>
  </si>
  <si>
    <t>12.248356709970151</t>
  </si>
  <si>
    <t>268709.9141066736</t>
  </si>
  <si>
    <t>5.888911915622088</t>
  </si>
  <si>
    <t>6.112415521854512</t>
  </si>
  <si>
    <t>1066467.7644177089</t>
  </si>
  <si>
    <t>19.2711874242983</t>
  </si>
  <si>
    <t>36.95723625834423</t>
  </si>
  <si>
    <t>290994.31369762507</t>
  </si>
  <si>
    <t>11.331068926107907</t>
  </si>
  <si>
    <t>52.16048695301594</t>
  </si>
  <si>
    <t>2164665.975752884</t>
  </si>
  <si>
    <t>33.15824961674208</t>
  </si>
  <si>
    <t>4.5145958837397595</t>
  </si>
  <si>
    <t>665122.5921532098</t>
  </si>
  <si>
    <t>15.73494769716489</t>
  </si>
  <si>
    <t>7.245813163664929</t>
  </si>
  <si>
    <t>2130433.375021155</t>
  </si>
  <si>
    <t>29.87864800298865</t>
  </si>
  <si>
    <t>6.776449686487708</t>
  </si>
  <si>
    <t>334182.56679631694</t>
  </si>
  <si>
    <t>56.523585008391244</t>
  </si>
  <si>
    <t>14.688909501302717</t>
  </si>
  <si>
    <t>175573.00436231605</t>
  </si>
  <si>
    <t>28.33354582758452</t>
  </si>
  <si>
    <t>22.08254859444174</t>
  </si>
  <si>
    <t>439049.13221482275</t>
  </si>
  <si>
    <t>34.15668605898871</t>
  </si>
  <si>
    <t>26.85090066822825</t>
  </si>
  <si>
    <t>475326.1199223998</t>
  </si>
  <si>
    <t>15.411754234744798</t>
  </si>
  <si>
    <t>28.740777823883086</t>
  </si>
  <si>
    <t>632955.8706826675</t>
  </si>
  <si>
    <t>30.345689854346375</t>
  </si>
  <si>
    <t>74.82134694183347</t>
  </si>
  <si>
    <t>243292.6668976404</t>
  </si>
  <si>
    <t>14.452454926023778</t>
  </si>
  <si>
    <t>16.144650832943064</t>
  </si>
  <si>
    <t>1847390.060791019</t>
  </si>
  <si>
    <t>5.389584062593554</t>
  </si>
  <si>
    <t>33.68991338979808</t>
  </si>
  <si>
    <t>1478703.0882357587</t>
  </si>
  <si>
    <t>18.118025581343527</t>
  </si>
  <si>
    <t>10.303746064476936</t>
  </si>
  <si>
    <t>1419282.0710933947</t>
  </si>
  <si>
    <t>3.0779597526576654</t>
  </si>
  <si>
    <t>13.536738803160885</t>
  </si>
  <si>
    <t>619243.213633658</t>
  </si>
  <si>
    <t>42.13234509448296</t>
  </si>
  <si>
    <t>12.563532322076249</t>
  </si>
  <si>
    <t>1368842.4384840096</t>
  </si>
  <si>
    <t>29.882877964067646</t>
  </si>
  <si>
    <t>14.35125238245997</t>
  </si>
  <si>
    <t>839710.4209195935</t>
  </si>
  <si>
    <t>6.1402242497509745</t>
  </si>
  <si>
    <t>15.906853659655795</t>
  </si>
  <si>
    <t>2199179.7825556807</t>
  </si>
  <si>
    <t>6.6959823022962155</t>
  </si>
  <si>
    <t>14.54280860587216</t>
  </si>
  <si>
    <t>153536.61915997122</t>
  </si>
  <si>
    <t>63.43451856939984</t>
  </si>
  <si>
    <t>6.449752064855009</t>
  </si>
  <si>
    <t>759176.2973708486</t>
  </si>
  <si>
    <t>1.7528647710454122</t>
  </si>
  <si>
    <t>15.179947037890756</t>
  </si>
  <si>
    <t>1355814.3444490747</t>
  </si>
  <si>
    <t>18.898358887781015</t>
  </si>
  <si>
    <t>14.481428483454193</t>
  </si>
  <si>
    <t>1300193.8095429211</t>
  </si>
  <si>
    <t>87.04817977838378</t>
  </si>
  <si>
    <t>101.34062618274905</t>
  </si>
  <si>
    <t>421712.4174983388</t>
  </si>
  <si>
    <t>69.65375868086912</t>
  </si>
  <si>
    <t>7.820646128156186</t>
  </si>
  <si>
    <t>956487.412963727</t>
  </si>
  <si>
    <t>12.258825947118899</t>
  </si>
  <si>
    <t>6.432116583356023</t>
  </si>
  <si>
    <t>878082.7250774604</t>
  </si>
  <si>
    <t>4.040089764144971</t>
  </si>
  <si>
    <t>12.851917977181289</t>
  </si>
  <si>
    <t>431245.2021141782</t>
  </si>
  <si>
    <t>67.88671171536411</t>
  </si>
  <si>
    <t>13.864047574601615</t>
  </si>
  <si>
    <t>1515193.3482259405</t>
  </si>
  <si>
    <t>38.7803268822894</t>
  </si>
  <si>
    <t>11.062233302107838</t>
  </si>
  <si>
    <t>133420.08554271748</t>
  </si>
  <si>
    <t>37.20665862156059</t>
  </si>
  <si>
    <t>0.8020895585025698</t>
  </si>
  <si>
    <t>51824.647804099215</t>
  </si>
  <si>
    <t>26.695341431239193</t>
  </si>
  <si>
    <t>9.982940182504313</t>
  </si>
  <si>
    <t>1056992.8225232349</t>
  </si>
  <si>
    <t>34.5188104430187</t>
  </si>
  <si>
    <t>22.015821941347337</t>
  </si>
  <si>
    <t>1655127.7069347734</t>
  </si>
  <si>
    <t>10.060075925574223</t>
  </si>
  <si>
    <t>9.183491672248584</t>
  </si>
  <si>
    <t>1666037.2966426068</t>
  </si>
  <si>
    <t>31.10928224542676</t>
  </si>
  <si>
    <t>15.554629523010595</t>
  </si>
  <si>
    <t>1039996.5841575081</t>
  </si>
  <si>
    <t>29.268030530210716</t>
  </si>
  <si>
    <t>11.912890979268553</t>
  </si>
  <si>
    <t>851150.396157949</t>
  </si>
  <si>
    <t>20.975392650326167</t>
  </si>
  <si>
    <t>10.060462385946868</t>
  </si>
  <si>
    <t>880370.734829055</t>
  </si>
  <si>
    <t>5.173939551128678</t>
  </si>
  <si>
    <t>7.801124568760191</t>
  </si>
  <si>
    <t>555500.4328809524</t>
  </si>
  <si>
    <t>14.686102991366493</t>
  </si>
  <si>
    <t>11.095989463069593</t>
  </si>
  <si>
    <t>133061.1461893782</t>
  </si>
  <si>
    <t>27.98426945221104</t>
  </si>
  <si>
    <t>11.554353786210047</t>
  </si>
  <si>
    <t>961219.4940148322</t>
  </si>
  <si>
    <t>13.450185082050393</t>
  </si>
  <si>
    <t>3.3442862987911357</t>
  </si>
  <si>
    <t>262975.17938027234</t>
  </si>
  <si>
    <t>36.82452212368588</t>
  </si>
  <si>
    <t>19.692850876824107</t>
  </si>
  <si>
    <t>673854.768392557</t>
  </si>
  <si>
    <t>21.322901863407285</t>
  </si>
  <si>
    <t>8.396195486943444</t>
  </si>
  <si>
    <t>445656.10774293175</t>
  </si>
  <si>
    <t>5.182333327307888</t>
  </si>
  <si>
    <t>1.4907065271852082</t>
  </si>
  <si>
    <t>627466.1842217924</t>
  </si>
  <si>
    <t>28.87755362903585</t>
  </si>
  <si>
    <t>5.128900191362571</t>
  </si>
  <si>
    <t>154655.96421055775</t>
  </si>
  <si>
    <t>23.675406555379173</t>
  </si>
  <si>
    <t>31.764026953365423</t>
  </si>
  <si>
    <t>511605.0692153489</t>
  </si>
  <si>
    <t>53.88347489490168</t>
  </si>
  <si>
    <t>26.11456649487149</t>
  </si>
  <si>
    <t>334168.5557651948</t>
  </si>
  <si>
    <t>31.311649275438114</t>
  </si>
  <si>
    <t>2.8852518600872132</t>
  </si>
  <si>
    <t>348725.6581349853</t>
  </si>
  <si>
    <t>12.262138499771858</t>
  </si>
  <si>
    <t>9.389173449860612</t>
  </si>
  <si>
    <t>1567253.6468411887</t>
  </si>
  <si>
    <t>2.6813844761543435</t>
  </si>
  <si>
    <t>27.047617631940984</t>
  </si>
  <si>
    <t>987749.7053104801</t>
  </si>
  <si>
    <t>13.443425228290515</t>
  </si>
  <si>
    <t>1.895547819716243</t>
  </si>
  <si>
    <t>296009.9442424571</t>
  </si>
  <si>
    <t>5.3967264449199135</t>
  </si>
  <si>
    <t>3.280312905781788</t>
  </si>
  <si>
    <t>1209638.4869524005</t>
  </si>
  <si>
    <t>10.805417303342436</t>
  </si>
  <si>
    <t>4.13730807649222</t>
  </si>
  <si>
    <t>129161.13691298076</t>
  </si>
  <si>
    <t>41.31900366787201</t>
  </si>
  <si>
    <t>5.9401560872926</t>
  </si>
  <si>
    <t>258178.79975600436</t>
  </si>
  <si>
    <t>25.1616203435076</t>
  </si>
  <si>
    <t>21.10041990186115</t>
  </si>
  <si>
    <t>1505158.96452715</t>
  </si>
  <si>
    <t>11.989753911953226</t>
  </si>
  <si>
    <t>8.964397410923372</t>
  </si>
  <si>
    <t>306135.46900878643</t>
  </si>
  <si>
    <t>6.535717700799214</t>
  </si>
  <si>
    <t>5.098362597942207</t>
  </si>
  <si>
    <t>1074145.1533509523</t>
  </si>
  <si>
    <t>8.000430456374389</t>
  </si>
  <si>
    <t>7.5276249867504585</t>
  </si>
  <si>
    <t>598068.9051187523</t>
  </si>
  <si>
    <t>121.26141224805839</t>
  </si>
  <si>
    <t>11.814306201948996</t>
  </si>
  <si>
    <t>337691.5055055031</t>
  </si>
  <si>
    <t>7.039126318965552</t>
  </si>
  <si>
    <t>15.442913533983443</t>
  </si>
  <si>
    <t>997269.1712202809</t>
  </si>
  <si>
    <t>42.63599067422985</t>
  </si>
  <si>
    <t>7.665294456998702</t>
  </si>
  <si>
    <t>566467.3096107736</t>
  </si>
  <si>
    <t>7.0289860634361805</t>
  </si>
  <si>
    <t>19.036799776710303</t>
  </si>
  <si>
    <t>270502.0128499339</t>
  </si>
  <si>
    <t>20.069232149378188</t>
  </si>
  <si>
    <t>3.083553878214322</t>
  </si>
  <si>
    <t>451691.79434894293</t>
  </si>
  <si>
    <t>61.86275399232384</t>
  </si>
  <si>
    <t>16.088824999908265</t>
  </si>
  <si>
    <t>980083.2187200079</t>
  </si>
  <si>
    <t>12.068900520993301</t>
  </si>
  <si>
    <t>20.12051694919219</t>
  </si>
  <si>
    <t>1142152.4057777917</t>
  </si>
  <si>
    <t>47.95313724553159</t>
  </si>
  <si>
    <t>9.913375468571619</t>
  </si>
  <si>
    <t>1116409.4636353606</t>
  </si>
  <si>
    <t>345.0565747665333</t>
  </si>
  <si>
    <t>2.784047211723121</t>
  </si>
  <si>
    <t>556399.386912418</t>
  </si>
  <si>
    <t>39.06547212573442</t>
  </si>
  <si>
    <t>24.178563658189184</t>
  </si>
  <si>
    <t>1093677.034428502</t>
  </si>
  <si>
    <t>19.409300749426805</t>
  </si>
  <si>
    <t>11.356642898491254</t>
  </si>
  <si>
    <t>2777926.475677506</t>
  </si>
  <si>
    <t>4.392002274693513</t>
  </si>
  <si>
    <t>31.564093947361073</t>
  </si>
  <si>
    <t>1315221.8402571306</t>
  </si>
  <si>
    <t>16.9321814734769</t>
  </si>
  <si>
    <t>11.854657091553907</t>
  </si>
  <si>
    <t>1011244.3418409077</t>
  </si>
  <si>
    <t>40.963502994313586</t>
  </si>
  <si>
    <t>3.8326902978444006</t>
  </si>
  <si>
    <t>700832.1793204154</t>
  </si>
  <si>
    <t>25.046333597344944</t>
  </si>
  <si>
    <t>21.615227678006224</t>
  </si>
  <si>
    <t>1407227.9502102195</t>
  </si>
  <si>
    <t>9.640320982827788</t>
  </si>
  <si>
    <t>10.085126323914618</t>
  </si>
  <si>
    <t>1882982.8174176652</t>
  </si>
  <si>
    <t>53.55753401105473</t>
  </si>
  <si>
    <t>2.556279188180341</t>
  </si>
  <si>
    <t>878520.9595447468</t>
  </si>
  <si>
    <t>10.459438730208479</t>
  </si>
  <si>
    <t>53.542992358399246</t>
  </si>
  <si>
    <t>252510.84785134395</t>
  </si>
  <si>
    <t>22.152253373867172</t>
  </si>
  <si>
    <t>21.213260310637963</t>
  </si>
  <si>
    <t>413585.97362900706</t>
  </si>
  <si>
    <t>15.703778635355789</t>
  </si>
  <si>
    <t>7.106823217775015</t>
  </si>
  <si>
    <t>38732.3016328483</t>
  </si>
  <si>
    <t>13.009955497373202</t>
  </si>
  <si>
    <t>13.820106180105414</t>
  </si>
  <si>
    <t>1340886.7607774353</t>
  </si>
  <si>
    <t>138.78417003360892</t>
  </si>
  <si>
    <t>7.739714638873808</t>
  </si>
  <si>
    <t>123790.6163991662</t>
  </si>
  <si>
    <t>14.787760233910738</t>
  </si>
  <si>
    <t>18.002270680888248</t>
  </si>
  <si>
    <t>72199.99199205008</t>
  </si>
  <si>
    <t>4.782145444861164</t>
  </si>
  <si>
    <t>34.399081527159915</t>
  </si>
  <si>
    <t>226106.86464621066</t>
  </si>
  <si>
    <t>27.088868820050003</t>
  </si>
  <si>
    <t>10.770202239995077</t>
  </si>
  <si>
    <t>1643546.8425149785</t>
  </si>
  <si>
    <t>66.41687597537198</t>
  </si>
  <si>
    <t>11.439738957640909</t>
  </si>
  <si>
    <t>458824.71108606533</t>
  </si>
  <si>
    <t>13.606660493508551</t>
  </si>
  <si>
    <t>54.42862374421567</t>
  </si>
  <si>
    <t>264513.9456539344</t>
  </si>
  <si>
    <t>15.03165619579591</t>
  </si>
  <si>
    <t>13.607968282339638</t>
  </si>
  <si>
    <t>868228.972521395</t>
  </si>
  <si>
    <t>249.86540473634673</t>
  </si>
  <si>
    <t>6.117469530063339</t>
  </si>
  <si>
    <t>623199.4429151298</t>
  </si>
  <si>
    <t>7.681654240117153</t>
  </si>
  <si>
    <t>4.966811145102801</t>
  </si>
  <si>
    <t>336515.68007825705</t>
  </si>
  <si>
    <t>8.22366117661314</t>
  </si>
  <si>
    <t>6.65666714515744</t>
  </si>
  <si>
    <t>2019840.0147553913</t>
  </si>
  <si>
    <t>18.134004382383612</t>
  </si>
  <si>
    <t>44.95433436131835</t>
  </si>
  <si>
    <t>354320.6060340433</t>
  </si>
  <si>
    <t>45.825470803007306</t>
  </si>
  <si>
    <t>12.452254781767385</t>
  </si>
  <si>
    <t>1137976.4511692715</t>
  </si>
  <si>
    <t>49.9568320969674</t>
  </si>
  <si>
    <t>13.58755669152921</t>
  </si>
  <si>
    <t>555728.8347151102</t>
  </si>
  <si>
    <t>16.72771483444984</t>
  </si>
  <si>
    <t>10.004563620528561</t>
  </si>
  <si>
    <t>1887453.9743355238</t>
  </si>
  <si>
    <t>19.796636015465943</t>
  </si>
  <si>
    <t>13.579360233377502</t>
  </si>
  <si>
    <t>577442.7437995552</t>
  </si>
  <si>
    <t>51.578566337586516</t>
  </si>
  <si>
    <t>30.286671371861946</t>
  </si>
  <si>
    <t>580023.4302020646</t>
  </si>
  <si>
    <t>8.906905730590122</t>
  </si>
  <si>
    <t>5.636393390022015</t>
  </si>
  <si>
    <t>454676.0119312334</t>
  </si>
  <si>
    <t>1.8451548940427551</t>
  </si>
  <si>
    <t>26.24812413088245</t>
  </si>
  <si>
    <t>1344673.6356475947</t>
  </si>
  <si>
    <t>13.129306500948388</t>
  </si>
  <si>
    <t>24.218630866549255</t>
  </si>
  <si>
    <t>1012948.7945614909</t>
  </si>
  <si>
    <t>7.420765562512084</t>
  </si>
  <si>
    <t>69.64856583662028</t>
  </si>
  <si>
    <t>204913.50631089025</t>
  </si>
  <si>
    <t>6.545162444999526</t>
  </si>
  <si>
    <t>10.293346583580837</t>
  </si>
  <si>
    <t>975214.6801236081</t>
  </si>
  <si>
    <t>94.66712622184585</t>
  </si>
  <si>
    <t>15.003154700152104</t>
  </si>
  <si>
    <t>114950.52375306432</t>
  </si>
  <si>
    <t>34.97547199589285</t>
  </si>
  <si>
    <t>4.055366854644708</t>
  </si>
  <si>
    <t>257465.97232945837</t>
  </si>
  <si>
    <t>27.99560302220738</t>
  </si>
  <si>
    <t>4.726150471411358</t>
  </si>
  <si>
    <t>539276.699228995</t>
  </si>
  <si>
    <t>23.659375239419617</t>
  </si>
  <si>
    <t>9.947014817604986</t>
  </si>
  <si>
    <t>618302.5422387432</t>
  </si>
  <si>
    <t>10.034688087606135</t>
  </si>
  <si>
    <t>6.5484706081331225</t>
  </si>
  <si>
    <t>527344.2984537946</t>
  </si>
  <si>
    <t>13.568793058580223</t>
  </si>
  <si>
    <t>7.466045183520508</t>
  </si>
  <si>
    <t>1134647.7603938011</t>
  </si>
  <si>
    <t>18.50227555700553</t>
  </si>
  <si>
    <t>19.791035945534112</t>
  </si>
  <si>
    <t>1631620.7088068267</t>
  </si>
  <si>
    <t>57.32981217629861</t>
  </si>
  <si>
    <t>9.881702963109195</t>
  </si>
  <si>
    <t>650516.5353822693</t>
  </si>
  <si>
    <t>6.944030034856442</t>
  </si>
  <si>
    <t>11.392784695241556</t>
  </si>
  <si>
    <t>586749.3940829674</t>
  </si>
  <si>
    <t>24.569147494602362</t>
  </si>
  <si>
    <t>13.107613830958927</t>
  </si>
  <si>
    <t>840279.1127792514</t>
  </si>
  <si>
    <t>13.882329980864002</t>
  </si>
  <si>
    <t>24.01274141866665</t>
  </si>
  <si>
    <t>297091.0706515248</t>
  </si>
  <si>
    <t>122.82875113362682</t>
  </si>
  <si>
    <t>11.263290545755508</t>
  </si>
  <si>
    <t>1116023.7931991578</t>
  </si>
  <si>
    <t>2.548140652735441</t>
  </si>
  <si>
    <t>5.944744667835627</t>
  </si>
  <si>
    <t>483865.2550438627</t>
  </si>
  <si>
    <t>90.07881345988373</t>
  </si>
  <si>
    <t>12.611197062952282</t>
  </si>
  <si>
    <t>301647.1989139118</t>
  </si>
  <si>
    <t>22.464525969906763</t>
  </si>
  <si>
    <t>12.341392885589705</t>
  </si>
  <si>
    <t>185403.90806902124</t>
  </si>
  <si>
    <t>5.5833375479102045</t>
  </si>
  <si>
    <t>3.100577539033748</t>
  </si>
  <si>
    <t>1766509.6502349896</t>
  </si>
  <si>
    <t>7.579266324677576</t>
  </si>
  <si>
    <t>6.1870728237751615</t>
  </si>
  <si>
    <t>586859.1224135678</t>
  </si>
  <si>
    <t>89.30019825509282</t>
  </si>
  <si>
    <t>5.173730514626638</t>
  </si>
  <si>
    <t>596625.2329270389</t>
  </si>
  <si>
    <t>47.98433134554875</t>
  </si>
  <si>
    <t>17.156449815604716</t>
  </si>
  <si>
    <t>281081.1387995545</t>
  </si>
  <si>
    <t>5.791068353733408</t>
  </si>
  <si>
    <t>18.118102215044512</t>
  </si>
  <si>
    <t>1739164.8667678281</t>
  </si>
  <si>
    <t>1.209354397013063</t>
  </si>
  <si>
    <t>3.2898667123708716</t>
  </si>
  <si>
    <t>597791.3070446172</t>
  </si>
  <si>
    <t>4.384280318870021</t>
  </si>
  <si>
    <t>11.318059215785464</t>
  </si>
  <si>
    <t>464131.63367771095</t>
  </si>
  <si>
    <t>34.78051988899709</t>
  </si>
  <si>
    <t>5.002342578155213</t>
  </si>
  <si>
    <t>583110.3609262052</t>
  </si>
  <si>
    <t>13.109113686009119</t>
  </si>
  <si>
    <t>20.02900822810268</t>
  </si>
  <si>
    <t>1366220.4725988244</t>
  </si>
  <si>
    <t>13.676626524502582</t>
  </si>
  <si>
    <t>131.17294955554442</t>
  </si>
  <si>
    <t>99036.71369108933</t>
  </si>
  <si>
    <t>3.689337479752638</t>
  </si>
  <si>
    <t>1.9438262870761958</t>
  </si>
  <si>
    <t>2183673.555889863</t>
  </si>
  <si>
    <t>22.134496521966742</t>
  </si>
  <si>
    <t>6.197914367171634</t>
  </si>
  <si>
    <t>508301.0357042173</t>
  </si>
  <si>
    <t>4.67837003958509</t>
  </si>
  <si>
    <t>8.805254226744996</t>
  </si>
  <si>
    <t>120274.46385666468</t>
  </si>
  <si>
    <t>40.79485674068282</t>
  </si>
  <si>
    <t>6.18853634068069</t>
  </si>
  <si>
    <t>284973.61512724083</t>
  </si>
  <si>
    <t>26.320064875785068</t>
  </si>
  <si>
    <t>12.083948322921879</t>
  </si>
  <si>
    <t>393730.7152159594</t>
  </si>
  <si>
    <t>27.425353146762966</t>
  </si>
  <si>
    <t>1.9401551887240456</t>
  </si>
  <si>
    <t>1439635.7058670009</t>
  </si>
  <si>
    <t>9.226507981661646</t>
  </si>
  <si>
    <t>60.83535826874443</t>
  </si>
  <si>
    <t>2281624.9239920024</t>
  </si>
  <si>
    <t>20.146836669327868</t>
  </si>
  <si>
    <t>23.55491097716137</t>
  </si>
  <si>
    <t>1236931.5013182359</t>
  </si>
  <si>
    <t>163.29724740902827</t>
  </si>
  <si>
    <t>12.995154730395136</t>
  </si>
  <si>
    <t>790295.3150874513</t>
  </si>
  <si>
    <t>13.241499827754676</t>
  </si>
  <si>
    <t>55.46600582066414</t>
  </si>
  <si>
    <t>397024.2222603305</t>
  </si>
  <si>
    <t>74.46450199184083</t>
  </si>
  <si>
    <t>30.968319790613016</t>
  </si>
  <si>
    <t>419362.75229146855</t>
  </si>
  <si>
    <t>21.289573649655008</t>
  </si>
  <si>
    <t>5.827488124725073</t>
  </si>
  <si>
    <t>614088.2090125054</t>
  </si>
  <si>
    <t>40.728956769857014</t>
  </si>
  <si>
    <t>2.2893283095691324</t>
  </si>
  <si>
    <t>423900.18865909457</t>
  </si>
  <si>
    <t>2.6203868020424093</t>
  </si>
  <si>
    <t>41.217902096632855</t>
  </si>
  <si>
    <t>1416089.9843940018</t>
  </si>
  <si>
    <t>10.09997347340388</t>
  </si>
  <si>
    <t>21.870485254694803</t>
  </si>
  <si>
    <t>1722083.4058604047</t>
  </si>
  <si>
    <t>17.041263599191204</t>
  </si>
  <si>
    <t>13.978529326868603</t>
  </si>
  <si>
    <t>632103.5035823159</t>
  </si>
  <si>
    <t>8.925432943941308</t>
  </si>
  <si>
    <t>18.996129695272092</t>
  </si>
  <si>
    <t>984789.5759851991</t>
  </si>
  <si>
    <t>14.974061846452132</t>
  </si>
  <si>
    <t>31.465664000521908</t>
  </si>
  <si>
    <t>629083.4030795642</t>
  </si>
  <si>
    <t>22.370633712858645</t>
  </si>
  <si>
    <t>13.608940010137278</t>
  </si>
  <si>
    <t>136129.68867557994</t>
  </si>
  <si>
    <t>25.415749440244934</t>
  </si>
  <si>
    <t>3.172800280986777</t>
  </si>
  <si>
    <t>259094.30372559754</t>
  </si>
  <si>
    <t>24.52240153795572</t>
  </si>
  <si>
    <t>69.2825639845309</t>
  </si>
  <si>
    <t>35710.8809911658</t>
  </si>
  <si>
    <t>68.4114118470681</t>
  </si>
  <si>
    <t>17.37217378621924</t>
  </si>
  <si>
    <t>178312.12702715528</t>
  </si>
  <si>
    <t>0.7959545099885585</t>
  </si>
  <si>
    <t>14.16226896224307</t>
  </si>
  <si>
    <t>1282318.9677076656</t>
  </si>
  <si>
    <t>24.4488537990304</t>
  </si>
  <si>
    <t>7.38257791426034</t>
  </si>
  <si>
    <t>545808.2119220952</t>
  </si>
  <si>
    <t>3.1497608508995407</t>
  </si>
  <si>
    <t>2.1151957358058806</t>
  </si>
  <si>
    <t>1758371.7482402832</t>
  </si>
  <si>
    <t>43.81921684937825</t>
  </si>
  <si>
    <t>6.895702586227269</t>
  </si>
  <si>
    <t>646097.2240522943</t>
  </si>
  <si>
    <t>5.216106529453365</t>
  </si>
  <si>
    <t>11.870593985959438</t>
  </si>
  <si>
    <t>664876.5507922479</t>
  </si>
  <si>
    <t>2.0650363649736394</t>
  </si>
  <si>
    <t>7.060705058567819</t>
  </si>
  <si>
    <t>184366.18947636365</t>
  </si>
  <si>
    <t>11.604578121974336</t>
  </si>
  <si>
    <t>5.29241838164471</t>
  </si>
  <si>
    <t>468874.25189652864</t>
  </si>
  <si>
    <t>25.340284301445703</t>
  </si>
  <si>
    <t>2.246339723815795</t>
  </si>
  <si>
    <t>876220.2608845781</t>
  </si>
  <si>
    <t>169.43648177364514</t>
  </si>
  <si>
    <t>28.743603983816637</t>
  </si>
  <si>
    <t>741377.9299296682</t>
  </si>
  <si>
    <t>24.62957927302708</t>
  </si>
  <si>
    <t>6.556481510913422</t>
  </si>
  <si>
    <t>614787.590997073</t>
  </si>
  <si>
    <t>31.51365160863351</t>
  </si>
  <si>
    <t>4.177643578667318</t>
  </si>
  <si>
    <t>1015511.7133310488</t>
  </si>
  <si>
    <t>9.828526663805022</t>
  </si>
  <si>
    <t>7.812651136203365</t>
  </si>
  <si>
    <t>820560.6263645869</t>
  </si>
  <si>
    <t>8.143681694453317</t>
  </si>
  <si>
    <t>14.512498392306552</t>
  </si>
  <si>
    <t>454573.832326168</t>
  </si>
  <si>
    <t>35.239552334706836</t>
  </si>
  <si>
    <t>7.462104958465882</t>
  </si>
  <si>
    <t>232846.33167101233</t>
  </si>
  <si>
    <t>190.9443232849482</t>
  </si>
  <si>
    <t>17.919917988815904</t>
  </si>
  <si>
    <t>778971.0528859892</t>
  </si>
  <si>
    <t>24.50390752633413</t>
  </si>
  <si>
    <t>16.938408985616864</t>
  </si>
  <si>
    <t>2078366.9699780287</t>
  </si>
  <si>
    <t>13.057417665652952</t>
  </si>
  <si>
    <t>10.869317636964464</t>
  </si>
  <si>
    <t>784892.8621512117</t>
  </si>
  <si>
    <t>9.794642578882273</t>
  </si>
  <si>
    <t>15.674467285210593</t>
  </si>
  <si>
    <t>1183824.19022723</t>
  </si>
  <si>
    <t>39.95678292048253</t>
  </si>
  <si>
    <t>17.513654456538063</t>
  </si>
  <si>
    <t>63047.226319990674</t>
  </si>
  <si>
    <t>74.25212330911572</t>
  </si>
  <si>
    <t>10.619923501292545</t>
  </si>
  <si>
    <t>2348093.161210504</t>
  </si>
  <si>
    <t>7.71779261170875</t>
  </si>
  <si>
    <t>24.166824032793105</t>
  </si>
  <si>
    <t>583203.7818089266</t>
  </si>
  <si>
    <t>18.62472809237891</t>
  </si>
  <si>
    <t>42.02458962638254</t>
  </si>
  <si>
    <t>270032.9764872643</t>
  </si>
  <si>
    <t>3.557572300174868</t>
  </si>
  <si>
    <t>13.512444830036939</t>
  </si>
  <si>
    <t>161782.54416167445</t>
  </si>
  <si>
    <t>7.003410367110765</t>
  </si>
  <si>
    <t>12.173152472983334</t>
  </si>
  <si>
    <t>439356.5063654734</t>
  </si>
  <si>
    <t>33.20484246380373</t>
  </si>
  <si>
    <t>2.7232480776658132</t>
  </si>
  <si>
    <t>860850.6650475805</t>
  </si>
  <si>
    <t>17.97399597673288</t>
  </si>
  <si>
    <t>12.054039619136207</t>
  </si>
  <si>
    <t>682385.086531463</t>
  </si>
  <si>
    <t>17.84061110543164</t>
  </si>
  <si>
    <t>2.821216013075638</t>
  </si>
  <si>
    <t>1174814.2498451064</t>
  </si>
  <si>
    <t>23.29547252978166</t>
  </si>
  <si>
    <t>21.879302939657173</t>
  </si>
  <si>
    <t>682714.3677112655</t>
  </si>
  <si>
    <t>28.845301137571727</t>
  </si>
  <si>
    <t>57.06252330934792</t>
  </si>
  <si>
    <t>69173.6104423358</t>
  </si>
  <si>
    <t>12.388856061261167</t>
  </si>
  <si>
    <t>17.52557566840501</t>
  </si>
  <si>
    <t>604053.6720601165</t>
  </si>
  <si>
    <t>87.5299278468668</t>
  </si>
  <si>
    <t>8.249676556359802</t>
  </si>
  <si>
    <t>251067.65818913086</t>
  </si>
  <si>
    <t>64.50834079323376</t>
  </si>
  <si>
    <t>21.763634452632413</t>
  </si>
  <si>
    <t>856489.3509017673</t>
  </si>
  <si>
    <t>160.21530347482258</t>
  </si>
  <si>
    <t>13.688005356529649</t>
  </si>
  <si>
    <t>144267.78606815924</t>
  </si>
  <si>
    <t>10.856062198324022</t>
  </si>
  <si>
    <t>4.942677518264291</t>
  </si>
  <si>
    <t>871475.1116833427</t>
  </si>
  <si>
    <t>32.87978852537261</t>
  </si>
  <si>
    <t>16.823802496947433</t>
  </si>
  <si>
    <t>68362.81677377057</t>
  </si>
  <si>
    <t>9.919050890187163</t>
  </si>
  <si>
    <t>6.430974506653838</t>
  </si>
  <si>
    <t>273103.7787373012</t>
  </si>
  <si>
    <t>21.68253535747457</t>
  </si>
  <si>
    <t>9.801938836311592</t>
  </si>
  <si>
    <t>113715.71096227493</t>
  </si>
  <si>
    <t>18.87754123446125</t>
  </si>
  <si>
    <t>18.713120058798026</t>
  </si>
  <si>
    <t>1509488.4724274157</t>
  </si>
  <si>
    <t>91.81869546343977</t>
  </si>
  <si>
    <t>19.304534780854897</t>
  </si>
  <si>
    <t>1965450.8706529734</t>
  </si>
  <si>
    <t>19.53365737762807</t>
  </si>
  <si>
    <t>4.224379836741456</t>
  </si>
  <si>
    <t>666520.658683811</t>
  </si>
  <si>
    <t>48.01677313949767</t>
  </si>
  <si>
    <t>53.467743506292884</t>
  </si>
  <si>
    <t>884078.4882266906</t>
  </si>
  <si>
    <t>23.159475382236558</t>
  </si>
  <si>
    <t>6.441222945931096</t>
  </si>
  <si>
    <t>496373.0214809963</t>
  </si>
  <si>
    <t>27.97467565506518</t>
  </si>
  <si>
    <t>8.408879911365892</t>
  </si>
  <si>
    <t>438977.905508162</t>
  </si>
  <si>
    <t>2.4660468073154584</t>
  </si>
  <si>
    <t>1.5802117421976674</t>
  </si>
  <si>
    <t>689715.3494659493</t>
  </si>
  <si>
    <t>45.43455998258174</t>
  </si>
  <si>
    <t>6.919325838942516</t>
  </si>
  <si>
    <t>505318.1221651512</t>
  </si>
  <si>
    <t>43.94970422388517</t>
  </si>
  <si>
    <t>8.464840816316654</t>
  </si>
  <si>
    <t>990300.1256300469</t>
  </si>
  <si>
    <t>26.57239233540288</t>
  </si>
  <si>
    <t>14.742093474604946</t>
  </si>
  <si>
    <t>1655244.1084769266</t>
  </si>
  <si>
    <t>9.541816342846614</t>
  </si>
  <si>
    <t>16.246674324652574</t>
  </si>
  <si>
    <t>860374.1480268469</t>
  </si>
  <si>
    <t>12.951551736847017</t>
  </si>
  <si>
    <t>24.46008591151558</t>
  </si>
  <si>
    <t>404393.0108437461</t>
  </si>
  <si>
    <t>18.064714017849642</t>
  </si>
  <si>
    <t>9.449115973729503</t>
  </si>
  <si>
    <t>694677.2212823076</t>
  </si>
  <si>
    <t>17.857520593605585</t>
  </si>
  <si>
    <t>2.7859475926416053</t>
  </si>
  <si>
    <t>272139.3439303956</t>
  </si>
  <si>
    <t>45.468423379046904</t>
  </si>
  <si>
    <t>40.94967747416197</t>
  </si>
  <si>
    <t>575289.2702151618</t>
  </si>
  <si>
    <t>107.69487520638069</t>
  </si>
  <si>
    <t>18.33828325644459</t>
  </si>
  <si>
    <t>1762352.52960233</t>
  </si>
  <si>
    <t>26.136521785580197</t>
  </si>
  <si>
    <t>24.903845772858286</t>
  </si>
  <si>
    <t>688590.512112846</t>
  </si>
  <si>
    <t>7.649004442845065</t>
  </si>
  <si>
    <t>13.522702771227344</t>
  </si>
  <si>
    <t>539539.4434587404</t>
  </si>
  <si>
    <t>14.45373519409682</t>
  </si>
  <si>
    <t>15.995931004085119</t>
  </si>
  <si>
    <t>239900.80335541358</t>
  </si>
  <si>
    <t>39.8500616517098</t>
  </si>
  <si>
    <t>12.947199369718204</t>
  </si>
  <si>
    <t>372564.7874305711</t>
  </si>
  <si>
    <t>34.061421709741516</t>
  </si>
  <si>
    <t>24.557628999374504</t>
  </si>
  <si>
    <t>965632.9871109562</t>
  </si>
  <si>
    <t>37.52622463322953</t>
  </si>
  <si>
    <t>19.86381032143696</t>
  </si>
  <si>
    <t>344250.9025347219</t>
  </si>
  <si>
    <t>17.2274286224389</t>
  </si>
  <si>
    <t>16.641693876601778</t>
  </si>
  <si>
    <t>568454.2767782016</t>
  </si>
  <si>
    <t>111.2254037286927</t>
  </si>
  <si>
    <t>26.642528737462374</t>
  </si>
  <si>
    <t>981158.6580533088</t>
  </si>
  <si>
    <t>9.738374550386888</t>
  </si>
  <si>
    <t>17.15734817874937</t>
  </si>
  <si>
    <t>339718.0998497439</t>
  </si>
  <si>
    <t>16.723841083140265</t>
  </si>
  <si>
    <t>6.138568141745422</t>
  </si>
  <si>
    <t>636590.4151974141</t>
  </si>
  <si>
    <t>36.560537807503714</t>
  </si>
  <si>
    <t>3.5232214699646125</t>
  </si>
  <si>
    <t>585774.2553276235</t>
  </si>
  <si>
    <t>89.04657386904971</t>
  </si>
  <si>
    <t>10.013153987777455</t>
  </si>
  <si>
    <t>277949.9551694026</t>
  </si>
  <si>
    <t>20.62465376921302</t>
  </si>
  <si>
    <t>4.293147014622577</t>
  </si>
  <si>
    <t>1865218.1488131243</t>
  </si>
  <si>
    <t>38.76545717991645</t>
  </si>
  <si>
    <t>6.9367293158759855</t>
  </si>
  <si>
    <t>535044.6478992057</t>
  </si>
  <si>
    <t>45.80102301144931</t>
  </si>
  <si>
    <t>5.329958140204931</t>
  </si>
  <si>
    <t>996350.4094033693</t>
  </si>
  <si>
    <t>37.23923043777059</t>
  </si>
  <si>
    <t>3.204290215202354</t>
  </si>
  <si>
    <t>268453.9983868345</t>
  </si>
  <si>
    <t>14.21574633218491</t>
  </si>
  <si>
    <t>2.0405014301867603</t>
  </si>
  <si>
    <t>29737.800526948704</t>
  </si>
  <si>
    <t>35.127648753644316</t>
  </si>
  <si>
    <t>13.581487890527626</t>
  </si>
  <si>
    <t>950128.4129583152</t>
  </si>
  <si>
    <t>11.077121545278317</t>
  </si>
  <si>
    <t>4.796640650695135</t>
  </si>
  <si>
    <t>1389230.609890358</t>
  </si>
  <si>
    <t>24.955807297286498</t>
  </si>
  <si>
    <t>58.04080840941516</t>
  </si>
  <si>
    <t>260540.88454622656</t>
  </si>
  <si>
    <t>18.37455324918445</t>
  </si>
  <si>
    <t>7.914452858082833</t>
  </si>
  <si>
    <t>1061866.8137330813</t>
  </si>
  <si>
    <t>9.637816775029656</t>
  </si>
  <si>
    <t>8.500298847382659</t>
  </si>
  <si>
    <t>1203285.8646700804</t>
  </si>
  <si>
    <t>32.93395169026811</t>
  </si>
  <si>
    <t>5.205619093948866</t>
  </si>
  <si>
    <t>415746.2936317917</t>
  </si>
  <si>
    <t>27.41828922812335</t>
  </si>
  <si>
    <t>10.951433100489089</t>
  </si>
  <si>
    <t>782080.2040363001</t>
  </si>
  <si>
    <t>6.751128347084809</t>
  </si>
  <si>
    <t>11.24331476217467</t>
  </si>
  <si>
    <t>1362093.9862293848</t>
  </si>
  <si>
    <t>11.16836252520493</t>
  </si>
  <si>
    <t>3.8337173585514024</t>
  </si>
  <si>
    <t>191236.57157497897</t>
  </si>
  <si>
    <t>77.36264499459318</t>
  </si>
  <si>
    <t>8.934779920070993</t>
  </si>
  <si>
    <t>500263.03824595147</t>
  </si>
  <si>
    <t>32.54678409838318</t>
  </si>
  <si>
    <t>13.370962740976173</t>
  </si>
  <si>
    <t>1149393.8242581428</t>
  </si>
  <si>
    <t>4.276292018322652</t>
  </si>
  <si>
    <t>22.368324421658553</t>
  </si>
  <si>
    <t>299172.3374541071</t>
  </si>
  <si>
    <t>12.954219191055811</t>
  </si>
  <si>
    <t>11.263030320007031</t>
  </si>
  <si>
    <t>906464.942032643</t>
  </si>
  <si>
    <t>215.8852963157805</t>
  </si>
  <si>
    <t>2.4450535886406</t>
  </si>
  <si>
    <t>1387507.3118057807</t>
  </si>
  <si>
    <t>9.518963804390248</t>
  </si>
  <si>
    <t>28.31180742705841</t>
  </si>
  <si>
    <t>487819.69726815965</t>
  </si>
  <si>
    <t>10.885751019251181</t>
  </si>
  <si>
    <t>5.452845436855393</t>
  </si>
  <si>
    <t>136249.03910741513</t>
  </si>
  <si>
    <t>6.275817277359614</t>
  </si>
  <si>
    <t>9.515767463224726</t>
  </si>
  <si>
    <t>947308.8330247937</t>
  </si>
  <si>
    <t>9.769022845248635</t>
  </si>
  <si>
    <t>8.841305142643547</t>
  </si>
  <si>
    <t>331913.9179017191</t>
  </si>
  <si>
    <t>10.187438420405885</t>
  </si>
  <si>
    <t>54.147246479684824</t>
  </si>
  <si>
    <t>586743.0785329433</t>
  </si>
  <si>
    <t>15.313590548416071</t>
  </si>
  <si>
    <t>16.52169993589626</t>
  </si>
  <si>
    <t>902430.8758895586</t>
  </si>
  <si>
    <t>56.25096333407701</t>
  </si>
  <si>
    <t>14.491087111200363</t>
  </si>
  <si>
    <t>817387.7310334325</t>
  </si>
  <si>
    <t>36.12980851625852</t>
  </si>
  <si>
    <t>15.07571302402137</t>
  </si>
  <si>
    <t>2803181.0281023835</t>
  </si>
  <si>
    <t>174.95585599194658</t>
  </si>
  <si>
    <t>13.372423723713247</t>
  </si>
  <si>
    <t>177676.54783544992</t>
  </si>
  <si>
    <t>46.812781970315164</t>
  </si>
  <si>
    <t>5.408722395633354</t>
  </si>
  <si>
    <t>71200.21576455941</t>
  </si>
  <si>
    <t>8.932511029019867</t>
  </si>
  <si>
    <t>18.14887393168161</t>
  </si>
  <si>
    <t>855433.6805947666</t>
  </si>
  <si>
    <t>36.49850421930438</t>
  </si>
  <si>
    <t>9.950363762278986</t>
  </si>
  <si>
    <t>1036738.8717973448</t>
  </si>
  <si>
    <t>27.449662105598357</t>
  </si>
  <si>
    <t>3.8404193893925553</t>
  </si>
  <si>
    <t>202017.90183088504</t>
  </si>
  <si>
    <t>43.87479785847519</t>
  </si>
  <si>
    <t>10.949418570653354</t>
  </si>
  <si>
    <t>1097669.9875320727</t>
  </si>
  <si>
    <t>11.113531071210959</t>
  </si>
  <si>
    <t>13.888505951200115</t>
  </si>
  <si>
    <t>1360170.668130588</t>
  </si>
  <si>
    <t>10.883728054619532</t>
  </si>
  <si>
    <t>32.977860076113785</t>
  </si>
  <si>
    <t>2696175.9963715454</t>
  </si>
  <si>
    <t>8.99913859827192</t>
  </si>
  <si>
    <t>7.4790463535795</t>
  </si>
  <si>
    <t>369234.1243985319</t>
  </si>
  <si>
    <t>8.167368330381574</t>
  </si>
  <si>
    <t>7.0803461826622</t>
  </si>
  <si>
    <t>359100.88322009053</t>
  </si>
  <si>
    <t>14.339850934358315</t>
  </si>
  <si>
    <t>9.636523111162306</t>
  </si>
  <si>
    <t>1344915.6231623853</t>
  </si>
  <si>
    <t>6.906904745723954</t>
  </si>
  <si>
    <t>8.134621236782444</t>
  </si>
  <si>
    <t>790470.6232251701</t>
  </si>
  <si>
    <t>51.011983508497984</t>
  </si>
  <si>
    <t>20.566096530412324</t>
  </si>
  <si>
    <t>836317.8833907931</t>
  </si>
  <si>
    <t>20.38512198041696</t>
  </si>
  <si>
    <t>30.496711571235206</t>
  </si>
  <si>
    <t>89509.10878180902</t>
  </si>
  <si>
    <t>12.312376483656635</t>
  </si>
  <si>
    <t>8.057750152830112</t>
  </si>
  <si>
    <t>140071.96334833064</t>
  </si>
  <si>
    <t>10.631512322951604</t>
  </si>
  <si>
    <t>14.93386673427183</t>
  </si>
  <si>
    <t>850319.3524454139</t>
  </si>
  <si>
    <t>5.905886734717079</t>
  </si>
  <si>
    <t>31.603917648910272</t>
  </si>
  <si>
    <t>580052.0282849652</t>
  </si>
  <si>
    <t>23.66900952918605</t>
  </si>
  <si>
    <t>32.346414762988374</t>
  </si>
  <si>
    <t>124119.82183467591</t>
  </si>
  <si>
    <t>12.054026032919728</t>
  </si>
  <si>
    <t>2.5958247731632778</t>
  </si>
  <si>
    <t>617241.1695474725</t>
  </si>
  <si>
    <t>20.255098805270887</t>
  </si>
  <si>
    <t>13.047623109937438</t>
  </si>
  <si>
    <t>731846.0196444764</t>
  </si>
  <si>
    <t>31.727131718959576</t>
  </si>
  <si>
    <t>11.123080504743024</t>
  </si>
  <si>
    <t>469197.8878567703</t>
  </si>
  <si>
    <t>32.283514384125276</t>
  </si>
  <si>
    <t>18.192797583786284</t>
  </si>
  <si>
    <t>1620265.0250386896</t>
  </si>
  <si>
    <t>10.492796518998883</t>
  </si>
  <si>
    <t>13.208971327406884</t>
  </si>
  <si>
    <t>919409.2977934603</t>
  </si>
  <si>
    <t>73.32691383307058</t>
  </si>
  <si>
    <t>11.420949982042893</t>
  </si>
  <si>
    <t>788026.024490723</t>
  </si>
  <si>
    <t>4.511892408347297</t>
  </si>
  <si>
    <t>4.859594356729461</t>
  </si>
  <si>
    <t>1287105.4537181503</t>
  </si>
  <si>
    <t>24.704730533064502</t>
  </si>
  <si>
    <t>7.19166051204971</t>
  </si>
  <si>
    <t>1411605.2465265314</t>
  </si>
  <si>
    <t>13.665341268409883</t>
  </si>
  <si>
    <t>14.010428328757468</t>
  </si>
  <si>
    <t>912035.0084599901</t>
  </si>
  <si>
    <t>4.754567997812714</t>
  </si>
  <si>
    <t>44.3309064981779</t>
  </si>
  <si>
    <t>630030.3858524155</t>
  </si>
  <si>
    <t>6.209542648562612</t>
  </si>
  <si>
    <t>16.311407547950427</t>
  </si>
  <si>
    <t>438052.1689267344</t>
  </si>
  <si>
    <t>38.44454549585845</t>
  </si>
  <si>
    <t>45.324810190460866</t>
  </si>
  <si>
    <t>131030.7704202015</t>
  </si>
  <si>
    <t>22.23164889648446</t>
  </si>
  <si>
    <t>6.7731531737772555</t>
  </si>
  <si>
    <t>196572.74475927863</t>
  </si>
  <si>
    <t>61.6207132248143</t>
  </si>
  <si>
    <t>10.561430568951277</t>
  </si>
  <si>
    <t>1350124.9567161382</t>
  </si>
  <si>
    <t>4.910408454654726</t>
  </si>
  <si>
    <t>11.066846013700607</t>
  </si>
  <si>
    <t>287332.68433922145</t>
  </si>
  <si>
    <t>11.843506358906346</t>
  </si>
  <si>
    <t>7.989889312031544</t>
  </si>
  <si>
    <t>958708.3910352595</t>
  </si>
  <si>
    <t>8.623237873566056</t>
  </si>
  <si>
    <t>5.752716185487441</t>
  </si>
  <si>
    <t>165326.49307310133</t>
  </si>
  <si>
    <t>21.14317672108058</t>
  </si>
  <si>
    <t>6.435460106299282</t>
  </si>
  <si>
    <t>754359.0780499746</t>
  </si>
  <si>
    <t>3.287589387239033</t>
  </si>
  <si>
    <t>3.950574779001126</t>
  </si>
  <si>
    <t>185259.42288395143</t>
  </si>
  <si>
    <t>4.344614856092036</t>
  </si>
  <si>
    <t>21.31665484246678</t>
  </si>
  <si>
    <t>1547829.363357302</t>
  </si>
  <si>
    <t>27.0535164104585</t>
  </si>
  <si>
    <t>11.45187144886944</t>
  </si>
  <si>
    <t>1390736.1668993698</t>
  </si>
  <si>
    <t>5.377973995975128</t>
  </si>
  <si>
    <t>16.262645172832556</t>
  </si>
  <si>
    <t>559168.1384258004</t>
  </si>
  <si>
    <t>5.422906707232434</t>
  </si>
  <si>
    <t>6.835942421377112</t>
  </si>
  <si>
    <t>1061110.1929778869</t>
  </si>
  <si>
    <t>7.537194430048189</t>
  </si>
  <si>
    <t>2.3625248379448367</t>
  </si>
  <si>
    <t>346571.74036130914</t>
  </si>
  <si>
    <t>38.88420724496221</t>
  </si>
  <si>
    <t>14.82357387560281</t>
  </si>
  <si>
    <t>217369.52225050764</t>
  </si>
  <si>
    <t>35.989258782252335</t>
  </si>
  <si>
    <t>13.853724519876609</t>
  </si>
  <si>
    <t>1466047.8308868944</t>
  </si>
  <si>
    <t>145.00615170132394</t>
  </si>
  <si>
    <t>18.377862306504593</t>
  </si>
  <si>
    <t>1566491.672162704</t>
  </si>
  <si>
    <t>5.626560267632437</t>
  </si>
  <si>
    <t>11.149549532316206</t>
  </si>
  <si>
    <t>562390.1362224207</t>
  </si>
  <si>
    <t>19.891726421718825</t>
  </si>
  <si>
    <t>78.09803718047368</t>
  </si>
  <si>
    <t>277734.47211970313</t>
  </si>
  <si>
    <t>16.266031591350185</t>
  </si>
  <si>
    <t>7.357914672551021</t>
  </si>
  <si>
    <t>863547.9193602843</t>
  </si>
  <si>
    <t>28.139959222418636</t>
  </si>
  <si>
    <t>28.724941986764467</t>
  </si>
  <si>
    <t>882105.8418019707</t>
  </si>
  <si>
    <t>37.49014566405849</t>
  </si>
  <si>
    <t>19.040108451083533</t>
  </si>
  <si>
    <t>311796.6888378471</t>
  </si>
  <si>
    <t>104.41237368443774</t>
  </si>
  <si>
    <t>4.027154255995824</t>
  </si>
  <si>
    <t>467538.97901854786</t>
  </si>
  <si>
    <t>11.708758872755801</t>
  </si>
  <si>
    <t>23.519245126159984</t>
  </si>
  <si>
    <t>718295.1330421877</t>
  </si>
  <si>
    <t>9.673755215781807</t>
  </si>
  <si>
    <t>10.691302258695943</t>
  </si>
  <si>
    <t>1224474.1071476133</t>
  </si>
  <si>
    <t>12.267635849282188</t>
  </si>
  <si>
    <t>64.73811590504397</t>
  </si>
  <si>
    <t>135196.30633251948</t>
  </si>
  <si>
    <t>1.899896316629587</t>
  </si>
  <si>
    <t>47.7339263015694</t>
  </si>
  <si>
    <t>1082924.968459593</t>
  </si>
  <si>
    <t>81.60664590961937</t>
  </si>
  <si>
    <t>11.301552121591772</t>
  </si>
  <si>
    <t>177222.2356372542</t>
  </si>
  <si>
    <t>9.698304169288333</t>
  </si>
  <si>
    <t>5.855948962032022</t>
  </si>
  <si>
    <t>114286.07390396528</t>
  </si>
  <si>
    <t>63.99254391999236</t>
  </si>
  <si>
    <t>5.563873492784486</t>
  </si>
  <si>
    <t>768328.4090367898</t>
  </si>
  <si>
    <t>8.296978887167246</t>
  </si>
  <si>
    <t>4.5695963280975205</t>
  </si>
  <si>
    <t>472155.81674888474</t>
  </si>
  <si>
    <t>7.256118995538336</t>
  </si>
  <si>
    <t>17.062082836105933</t>
  </si>
  <si>
    <t>521765.1572239505</t>
  </si>
  <si>
    <t>1.5694896521394595</t>
  </si>
  <si>
    <t>9.974619390274356</t>
  </si>
  <si>
    <t>784889.3424477109</t>
  </si>
  <si>
    <t>29.324723221333777</t>
  </si>
  <si>
    <t>15.20825275107365</t>
  </si>
  <si>
    <t>45864.16663991949</t>
  </si>
  <si>
    <t>9.147159931254478</t>
  </si>
  <si>
    <t>13.873503245440824</t>
  </si>
  <si>
    <t>82385.27559262823</t>
  </si>
  <si>
    <t>42.628017385677346</t>
  </si>
  <si>
    <t>10.196977890288386</t>
  </si>
  <si>
    <t>860234.7670557776</t>
  </si>
  <si>
    <t>7.724963638547336</t>
  </si>
  <si>
    <t>4.013857561844361</t>
  </si>
  <si>
    <t>918196.682310657</t>
  </si>
  <si>
    <t>87.73178556252692</t>
  </si>
  <si>
    <t>54.00175028165723</t>
  </si>
  <si>
    <t>1292115.4050988848</t>
  </si>
  <si>
    <t>7.762121085366386</t>
  </si>
  <si>
    <t>7.069770406910976</t>
  </si>
  <si>
    <t>1034692.5053985438</t>
  </si>
  <si>
    <t>69.56392103979279</t>
  </si>
  <si>
    <t>17.031181958250855</t>
  </si>
  <si>
    <t>361832.410537453</t>
  </si>
  <si>
    <t>14.704405566079483</t>
  </si>
  <si>
    <t>41.781496644154075</t>
  </si>
  <si>
    <t>791426.7334011464</t>
  </si>
  <si>
    <t>4.852519353223854</t>
  </si>
  <si>
    <t>8.561899209720293</t>
  </si>
  <si>
    <t>383803.2134719403</t>
  </si>
  <si>
    <t>6.258459790177625</t>
  </si>
  <si>
    <t>5.947499435043399</t>
  </si>
  <si>
    <t>269644.24320624577</t>
  </si>
  <si>
    <t>7.297664714157852</t>
  </si>
  <si>
    <t>32.069757052125084</t>
  </si>
  <si>
    <t>265057.09051562153</t>
  </si>
  <si>
    <t>4.927516499012741</t>
  </si>
  <si>
    <t>37.04457802602541</t>
  </si>
  <si>
    <t>651341.3422602933</t>
  </si>
  <si>
    <t>70.11708096342096</t>
  </si>
  <si>
    <t>13.250211170429706</t>
  </si>
  <si>
    <t>343047.17705954274</t>
  </si>
  <si>
    <t>16.39832935493336</t>
  </si>
  <si>
    <t>3.7183636595393597</t>
  </si>
  <si>
    <t>808607.009768412</t>
  </si>
  <si>
    <t>10.077170711749993</t>
  </si>
  <si>
    <t>10.558831202536808</t>
  </si>
  <si>
    <t>769230.7443146065</t>
  </si>
  <si>
    <t>70.62467265137624</t>
  </si>
  <si>
    <t>5.91681223875955</t>
  </si>
  <si>
    <t>615267.6241327351</t>
  </si>
  <si>
    <t>7.285830225994953</t>
  </si>
  <si>
    <t>6.938004717502145</t>
  </si>
  <si>
    <t>96275.42852015089</t>
  </si>
  <si>
    <t>67.26690840792641</t>
  </si>
  <si>
    <t>23.598810758791913</t>
  </si>
  <si>
    <t>480473.03666993824</t>
  </si>
  <si>
    <t>9.538667608954304</t>
  </si>
  <si>
    <t>4.242630995570499</t>
  </si>
  <si>
    <t>1043960.3936889211</t>
  </si>
  <si>
    <t>45.302610239320686</t>
  </si>
  <si>
    <t>11.371375030778566</t>
  </si>
  <si>
    <t>258589.06886459116</t>
  </si>
  <si>
    <t>28.719172934343558</t>
  </si>
  <si>
    <t>12.145882565924655</t>
  </si>
  <si>
    <t>1006342.492634139</t>
  </si>
  <si>
    <t>14.001679967955837</t>
  </si>
  <si>
    <t>2.1809677749784493</t>
  </si>
  <si>
    <t>1717457.348214523</t>
  </si>
  <si>
    <t>11.359050677024399</t>
  </si>
  <si>
    <t>4.4756422127051225</t>
  </si>
  <si>
    <t>1011876.5870963895</t>
  </si>
  <si>
    <t>16.367850189880674</t>
  </si>
  <si>
    <t>32.22626788457921</t>
  </si>
  <si>
    <t>728345.0947724124</t>
  </si>
  <si>
    <t>6.070432850604228</t>
  </si>
  <si>
    <t>40.1721315671015</t>
  </si>
  <si>
    <t>208420.93370264134</t>
  </si>
  <si>
    <t>29.182794810728996</t>
  </si>
  <si>
    <t>11.380389344142834</t>
  </si>
  <si>
    <t>1241572.7844437712</t>
  </si>
  <si>
    <t>103.73585206512465</t>
  </si>
  <si>
    <t>8.341279667305356</t>
  </si>
  <si>
    <t>791811.2291707171</t>
  </si>
  <si>
    <t>3.4569285450118534</t>
  </si>
  <si>
    <t>2.0247052116929516</t>
  </si>
  <si>
    <t>553893.1727888378</t>
  </si>
  <si>
    <t>5.568327393486311</t>
  </si>
  <si>
    <t>53.775776727077</t>
  </si>
  <si>
    <t>194709.99065973918</t>
  </si>
  <si>
    <t>20.00072480039516</t>
  </si>
  <si>
    <t>20.982182608239107</t>
  </si>
  <si>
    <t>193095.09076148437</t>
  </si>
  <si>
    <t>78.47601805111036</t>
  </si>
  <si>
    <t>6.857421989615717</t>
  </si>
  <si>
    <t>383276.4542823068</t>
  </si>
  <si>
    <t>9.127111098714826</t>
  </si>
  <si>
    <t>16.572641015551774</t>
  </si>
  <si>
    <t>844287.5655693929</t>
  </si>
  <si>
    <t>32.51427669349861</t>
  </si>
  <si>
    <t>3.1586679075622435</t>
  </si>
  <si>
    <t>498844.6551886204</t>
  </si>
  <si>
    <t>49.09733596636234</t>
  </si>
  <si>
    <t>11.028340868208941</t>
  </si>
  <si>
    <t>275141.4985333615</t>
  </si>
  <si>
    <t>67.56305972182798</t>
  </si>
  <si>
    <t>14.763123121789539</t>
  </si>
  <si>
    <t>331684.1510589142</t>
  </si>
  <si>
    <t>17.38470120383967</t>
  </si>
  <si>
    <t>7.906591694929757</t>
  </si>
  <si>
    <t>415554.4971126478</t>
  </si>
  <si>
    <t>14.408973004837563</t>
  </si>
  <si>
    <t>5.9448914974482525</t>
  </si>
  <si>
    <t>699647.4125955496</t>
  </si>
  <si>
    <t>6.213645019505189</t>
  </si>
  <si>
    <t>3.626492744855815</t>
  </si>
  <si>
    <t>270230.42376113666</t>
  </si>
  <si>
    <t>9.849788490675524</t>
  </si>
  <si>
    <t>3.4697501941607847</t>
  </si>
  <si>
    <t>256546.73220089806</t>
  </si>
  <si>
    <t>376.1024259532216</t>
  </si>
  <si>
    <t>34.96929442543372</t>
  </si>
  <si>
    <t>933937.3566276731</t>
  </si>
  <si>
    <t>29.88020853741068</t>
  </si>
  <si>
    <t>6.274741555764018</t>
  </si>
  <si>
    <t>435415.83511615294</t>
  </si>
  <si>
    <t>3.317121984286938</t>
  </si>
  <si>
    <t>6.254983827134355</t>
  </si>
  <si>
    <t>897994.7029055667</t>
  </si>
  <si>
    <t>94.24936309304218</t>
  </si>
  <si>
    <t>3.4516700548132695</t>
  </si>
  <si>
    <t>800974.20133874</t>
  </si>
  <si>
    <t>15.436639036694537</t>
  </si>
  <si>
    <t>17.743589293636763</t>
  </si>
  <si>
    <t>518224.2108981158</t>
  </si>
  <si>
    <t>11.871644885959826</t>
  </si>
  <si>
    <t>52.58198256798505</t>
  </si>
  <si>
    <t>1250832.09034061</t>
  </si>
  <si>
    <t>9.311045078238367</t>
  </si>
  <si>
    <t>39.73800835140241</t>
  </si>
  <si>
    <t>915541.386593608</t>
  </si>
  <si>
    <t>5.349717960402949</t>
  </si>
  <si>
    <t>29.822187962116423</t>
  </si>
  <si>
    <t>328551.9487239616</t>
  </si>
  <si>
    <t>7.956153853908365</t>
  </si>
  <si>
    <t>8.8512203370501</t>
  </si>
  <si>
    <t>538897.5239846428</t>
  </si>
  <si>
    <t>17.877098621501734</t>
  </si>
  <si>
    <t>24.1835310801323</t>
  </si>
  <si>
    <t>177114.56136747447</t>
  </si>
  <si>
    <t>74.09468574394069</t>
  </si>
  <si>
    <t>47.548220907376425</t>
  </si>
  <si>
    <t>432949.2421225111</t>
  </si>
  <si>
    <t>44.531095736279234</t>
  </si>
  <si>
    <t>4.62624708035596</t>
  </si>
  <si>
    <t>1718527.1718361164</t>
  </si>
  <si>
    <t>53.4508112941749</t>
  </si>
  <si>
    <t>10.142629826491492</t>
  </si>
  <si>
    <t>111260.39726127595</t>
  </si>
  <si>
    <t>12.64383068369695</t>
  </si>
  <si>
    <t>14.323421880662544</t>
  </si>
  <si>
    <t>644907.1614172972</t>
  </si>
  <si>
    <t>17.20666594287462</t>
  </si>
  <si>
    <t>13.36015551746305</t>
  </si>
  <si>
    <t>292575.495872746</t>
  </si>
  <si>
    <t>15.827134418220625</t>
  </si>
  <si>
    <t>20.57517217039683</t>
  </si>
  <si>
    <t>3205321.74604145</t>
  </si>
  <si>
    <t>11.385482746147668</t>
  </si>
  <si>
    <t>3.148776716630893</t>
  </si>
  <si>
    <t>201546.40083103246</t>
  </si>
  <si>
    <t>17.110465200313865</t>
  </si>
  <si>
    <t>2.3550338564251883</t>
  </si>
  <si>
    <t>585760.1676088577</t>
  </si>
  <si>
    <t>13.521047025051107</t>
  </si>
  <si>
    <t>24.393893131965548</t>
  </si>
  <si>
    <t>427634.35034751636</t>
  </si>
  <si>
    <t>51.19329304102974</t>
  </si>
  <si>
    <t>8.996148750921796</t>
  </si>
  <si>
    <t>376897.1162092483</t>
  </si>
  <si>
    <t>17.156571839623822</t>
  </si>
  <si>
    <t>37.2131030475872</t>
  </si>
  <si>
    <t>696708.9515431272</t>
  </si>
  <si>
    <t>4.744595054211033</t>
  </si>
  <si>
    <t>6.345763939171464</t>
  </si>
  <si>
    <t>368317.7506088893</t>
  </si>
  <si>
    <t>161.50648878950258</t>
  </si>
  <si>
    <t>37.44602670362078</t>
  </si>
  <si>
    <t>1051967.2057541155</t>
  </si>
  <si>
    <t>68.01712204106957</t>
  </si>
  <si>
    <t>10.24075792715299</t>
  </si>
  <si>
    <t>468475.07200966764</t>
  </si>
  <si>
    <t>24.545868003568643</t>
  </si>
  <si>
    <t>8.507591133163452</t>
  </si>
  <si>
    <t>196873.55444936466</t>
  </si>
  <si>
    <t>26.701958381180724</t>
  </si>
  <si>
    <t>19.294641121330297</t>
  </si>
  <si>
    <t>237690.1546705222</t>
  </si>
  <si>
    <t>28.98944383668425</t>
  </si>
  <si>
    <t>6.782884221535447</t>
  </si>
  <si>
    <t>119256.79133652814</t>
  </si>
  <si>
    <t>2.545483110130042</t>
  </si>
  <si>
    <t>11.2270711512167</t>
  </si>
  <si>
    <t>1480508.9874079812</t>
  </si>
  <si>
    <t>9.628272051461435</t>
  </si>
  <si>
    <t>13.853300415093694</t>
  </si>
  <si>
    <t>493945.4425222494</t>
  </si>
  <si>
    <t>1.4308249825214192</t>
  </si>
  <si>
    <t>18.10088602087746</t>
  </si>
  <si>
    <t>59868.061579308924</t>
  </si>
  <si>
    <t>4.6742785834106515</t>
  </si>
  <si>
    <t>6.65822943850633</t>
  </si>
  <si>
    <t>678029.4958665477</t>
  </si>
  <si>
    <t>24.79030790546434</t>
  </si>
  <si>
    <t>31.2490699278614</t>
  </si>
  <si>
    <t>256813.57846723395</t>
  </si>
  <si>
    <t>49.411405608680276</t>
  </si>
  <si>
    <t>14.35654285511349</t>
  </si>
  <si>
    <t>518253.5873141188</t>
  </si>
  <si>
    <t>18.548910416000485</t>
  </si>
  <si>
    <t>12.024475252687978</t>
  </si>
  <si>
    <t>1690058.5921484132</t>
  </si>
  <si>
    <t>57.20925285976661</t>
  </si>
  <si>
    <t>15.06042396166314</t>
  </si>
  <si>
    <t>2600148.470260756</t>
  </si>
  <si>
    <t>24.235569395582125</t>
  </si>
  <si>
    <t>10.279414416939764</t>
  </si>
  <si>
    <t>333046.77778775914</t>
  </si>
  <si>
    <t>276.13117266456845</t>
  </si>
  <si>
    <t>26.893952579958952</t>
  </si>
  <si>
    <t>370994.1755077984</t>
  </si>
  <si>
    <t>3.333342689104482</t>
  </si>
  <si>
    <t>21.116161798762693</t>
  </si>
  <si>
    <t>755943.0148149796</t>
  </si>
  <si>
    <t>25.250045565160843</t>
  </si>
  <si>
    <t>9.714362140467076</t>
  </si>
  <si>
    <t>3151191.4420064427</t>
  </si>
  <si>
    <t>6.099823111416267</t>
  </si>
  <si>
    <t>12.729239833017791</t>
  </si>
  <si>
    <t>1162732.9179480732</t>
  </si>
  <si>
    <t>11.991989061365489</t>
  </si>
  <si>
    <t>14.213391140923825</t>
  </si>
  <si>
    <t>539401.5445985475</t>
  </si>
  <si>
    <t>41.1379323879439</t>
  </si>
  <si>
    <t>6.701678582917006</t>
  </si>
  <si>
    <t>314634.1880013399</t>
  </si>
  <si>
    <t>18.038748593363803</t>
  </si>
  <si>
    <t>18.364197205320526</t>
  </si>
  <si>
    <t>296454.34881861694</t>
  </si>
  <si>
    <t>20.031573931418247</t>
  </si>
  <si>
    <t>6.6106853583844645</t>
  </si>
  <si>
    <t>546528.5740332296</t>
  </si>
  <si>
    <t>21.261566152396615</t>
  </si>
  <si>
    <t>28.314333699014266</t>
  </si>
  <si>
    <t>1980034.5147289683</t>
  </si>
  <si>
    <t>12.144361030678406</t>
  </si>
  <si>
    <t>17.1023072017449</t>
  </si>
  <si>
    <t>572273.598082612</t>
  </si>
  <si>
    <t>44.29821443836871</t>
  </si>
  <si>
    <t>14.888121576484439</t>
  </si>
  <si>
    <t>111666.0089881994</t>
  </si>
  <si>
    <t>58.69727042802189</t>
  </si>
  <si>
    <t>4.063910956989498</t>
  </si>
  <si>
    <t>135443.56476913614</t>
  </si>
  <si>
    <t>12.487189587349695</t>
  </si>
  <si>
    <t>10.033590495640752</t>
  </si>
  <si>
    <t>633475.9278377912</t>
  </si>
  <si>
    <t>29.092686520943143</t>
  </si>
  <si>
    <t>5.253517565312787</t>
  </si>
  <si>
    <t>1798084.6960716231</t>
  </si>
  <si>
    <t>9.987915713940728</t>
  </si>
  <si>
    <t>35.332285490268305</t>
  </si>
  <si>
    <t>2368852.89522773</t>
  </si>
  <si>
    <t>8.504729076779691</t>
  </si>
  <si>
    <t>61.39510934148182</t>
  </si>
  <si>
    <t>549002.8575702868</t>
  </si>
  <si>
    <t>67.57958386609974</t>
  </si>
  <si>
    <t>7.235297370173916</t>
  </si>
  <si>
    <t>1721008.9136919437</t>
  </si>
  <si>
    <t>23.19906124632263</t>
  </si>
  <si>
    <t>12.874377943102752</t>
  </si>
  <si>
    <t>968987.2089413805</t>
  </si>
  <si>
    <t>21.171090480765372</t>
  </si>
  <si>
    <t>19.83561870339622</t>
  </si>
  <si>
    <t>290057.26743386616</t>
  </si>
  <si>
    <t>4.8348320088757</t>
  </si>
  <si>
    <t>8.519185238759608</t>
  </si>
  <si>
    <t>275719.17069380503</t>
  </si>
  <si>
    <t>20.37042540714135</t>
  </si>
  <si>
    <t>6.073222659981615</t>
  </si>
  <si>
    <t>312491.03891836974</t>
  </si>
  <si>
    <t>47.57901166311974</t>
  </si>
  <si>
    <t>11.319106880120968</t>
  </si>
  <si>
    <t>485009.664348288</t>
  </si>
  <si>
    <t>29.40617686927282</t>
  </si>
  <si>
    <t>6.031951658126937</t>
  </si>
  <si>
    <t>441806.8097309454</t>
  </si>
  <si>
    <t>12.74416083882299</t>
  </si>
  <si>
    <t>3.8665866042436017</t>
  </si>
  <si>
    <t>1312034.9275205473</t>
  </si>
  <si>
    <t>13.085665828259309</t>
  </si>
  <si>
    <t>46.745296271565955</t>
  </si>
  <si>
    <t>107752.8028137808</t>
  </si>
  <si>
    <t>2.427500437400552</t>
  </si>
  <si>
    <t>28.192936600250214</t>
  </si>
  <si>
    <t>255453.16856217457</t>
  </si>
  <si>
    <t>5.847143559666826</t>
  </si>
  <si>
    <t>11.657626472529536</t>
  </si>
  <si>
    <t>658787.3256421703</t>
  </si>
  <si>
    <t>56.99400851670842</t>
  </si>
  <si>
    <t>3.9570986854448797</t>
  </si>
  <si>
    <t>1656894.4337617285</t>
  </si>
  <si>
    <t>111.67292131456708</t>
  </si>
  <si>
    <t>12.903994267116312</t>
  </si>
  <si>
    <t>782080.0936009574</t>
  </si>
  <si>
    <t>8.508059692390148</t>
  </si>
  <si>
    <t>7.712233745309535</t>
  </si>
  <si>
    <t>234770.86165819285</t>
  </si>
  <si>
    <t>12.100035860581029</t>
  </si>
  <si>
    <t>33.29262108904217</t>
  </si>
  <si>
    <t>393648.9091852211</t>
  </si>
  <si>
    <t>15.092316897229832</t>
  </si>
  <si>
    <t>4.673820134322883</t>
  </si>
  <si>
    <t>751996.8590594225</t>
  </si>
  <si>
    <t>39.09607696614685</t>
  </si>
  <si>
    <t>7.106594729426681</t>
  </si>
  <si>
    <t>476678.5323582989</t>
  </si>
  <si>
    <t>108.37306455749211</t>
  </si>
  <si>
    <t>61.59039377299276</t>
  </si>
  <si>
    <t>620353.1728573288</t>
  </si>
  <si>
    <t>62.56743723844932</t>
  </si>
  <si>
    <t>9.5849023770653</t>
  </si>
  <si>
    <t>33434.327772920726</t>
  </si>
  <si>
    <t>106.33936485274373</t>
  </si>
  <si>
    <t>19.686515710750808</t>
  </si>
  <si>
    <t>429085.5272124751</t>
  </si>
  <si>
    <t>157.92429083015676</t>
  </si>
  <si>
    <t>20.96959768006639</t>
  </si>
  <si>
    <t>598484.4001982438</t>
  </si>
  <si>
    <t>36.847711547068</t>
  </si>
  <si>
    <t>6.613419058934751</t>
  </si>
  <si>
    <t>1004467.3378942205</t>
  </si>
  <si>
    <t>8.027308753476179</t>
  </si>
  <si>
    <t>23.05466586209014</t>
  </si>
  <si>
    <t>892779.5521198302</t>
  </si>
  <si>
    <t>20.03155013794845</t>
  </si>
  <si>
    <t>8.628033596337406</t>
  </si>
  <si>
    <t>643083.1295344757</t>
  </si>
  <si>
    <t>41.77628656767437</t>
  </si>
  <si>
    <t>6.368783264735586</t>
  </si>
  <si>
    <t>1639975.724482594</t>
  </si>
  <si>
    <t>38.4470982739527</t>
  </si>
  <si>
    <t>6.214539121503204</t>
  </si>
  <si>
    <t>1523018.9916443941</t>
  </si>
  <si>
    <t>58.36998361576986</t>
  </si>
  <si>
    <t>10.75766899181468</t>
  </si>
  <si>
    <t>902442.8529697941</t>
  </si>
  <si>
    <t>16.290210803185687</t>
  </si>
  <si>
    <t>5.5619327573481305</t>
  </si>
  <si>
    <t>268485.8136483081</t>
  </si>
  <si>
    <t>42.01718815338358</t>
  </si>
  <si>
    <t>11.089629525613852</t>
  </si>
  <si>
    <t>700048.8646992489</t>
  </si>
  <si>
    <t>47.15138362984357</t>
  </si>
  <si>
    <t>5.318931874176579</t>
  </si>
  <si>
    <t>764485.7447272801</t>
  </si>
  <si>
    <t>26.02959124084487</t>
  </si>
  <si>
    <t>17.304796919349503</t>
  </si>
  <si>
    <t>1777734.887386131</t>
  </si>
  <si>
    <t>31.112786913465825</t>
  </si>
  <si>
    <t>25.41069224391586</t>
  </si>
  <si>
    <t>1029764.6543027567</t>
  </si>
  <si>
    <t>24.63696263110363</t>
  </si>
  <si>
    <t>5.365513069403875</t>
  </si>
  <si>
    <t>484142.99416244787</t>
  </si>
  <si>
    <t>26.13426219143673</t>
  </si>
  <si>
    <t>55.5651333744844</t>
  </si>
  <si>
    <t>527804.861397319</t>
  </si>
  <si>
    <t>5.535299475356085</t>
  </si>
  <si>
    <t>14.391547460782348</t>
  </si>
  <si>
    <t>2068984.7432228646</t>
  </si>
  <si>
    <t>15.923387194373257</t>
  </si>
  <si>
    <t>10.652996034366167</t>
  </si>
  <si>
    <t>313276.8348905665</t>
  </si>
  <si>
    <t>6.279197307071528</t>
  </si>
  <si>
    <t>14.705780616839053</t>
  </si>
  <si>
    <t>1169160.3766005412</t>
  </si>
  <si>
    <t>13.975713990622733</t>
  </si>
  <si>
    <t>35.59091482904107</t>
  </si>
  <si>
    <t>272429.6265820417</t>
  </si>
  <si>
    <t>13.306300354401777</t>
  </si>
  <si>
    <t>16.135472420481683</t>
  </si>
  <si>
    <t>883024.5819384337</t>
  </si>
  <si>
    <t>13.124790683174474</t>
  </si>
  <si>
    <t>16.34233377869993</t>
  </si>
  <si>
    <t>820623.8333193376</t>
  </si>
  <si>
    <t>83.21382836881718</t>
  </si>
  <si>
    <t>20.517715510303844</t>
  </si>
  <si>
    <t>181424.56090432586</t>
  </si>
  <si>
    <t>9.758012872356886</t>
  </si>
  <si>
    <t>3.3492203573570887</t>
  </si>
  <si>
    <t>300530.7468061478</t>
  </si>
  <si>
    <t>3.8717778472040587</t>
  </si>
  <si>
    <t>14.63116186969227</t>
  </si>
  <si>
    <t>314783.0230858991</t>
  </si>
  <si>
    <t>37.05118138000276</t>
  </si>
  <si>
    <t>11.677263677788986</t>
  </si>
  <si>
    <t>67513.87186536293</t>
  </si>
  <si>
    <t>7.3616455463176615</t>
  </si>
  <si>
    <t>12.772023502782117</t>
  </si>
  <si>
    <t>203803.7075205522</t>
  </si>
  <si>
    <t>20.59960781341994</t>
  </si>
  <si>
    <t>2.461242360653454</t>
  </si>
  <si>
    <t>596050.4414599752</t>
  </si>
  <si>
    <t>23.4105975051776</t>
  </si>
  <si>
    <t>11.292197668676316</t>
  </si>
  <si>
    <t>560009.32800273</t>
  </si>
  <si>
    <t>45.41985891605842</t>
  </si>
  <si>
    <t>4.435431978017917</t>
  </si>
  <si>
    <t>954189.885686929</t>
  </si>
  <si>
    <t>1.6289362075460645</t>
  </si>
  <si>
    <t>1.4990852562896446</t>
  </si>
  <si>
    <t>103636.41092034895</t>
  </si>
  <si>
    <t>77.93294886566157</t>
  </si>
  <si>
    <t>18.42851225842662</t>
  </si>
  <si>
    <t>595867.8885112557</t>
  </si>
  <si>
    <t>54.798247546772885</t>
  </si>
  <si>
    <t>36.376772452647614</t>
  </si>
  <si>
    <t>1274038.8968210584</t>
  </si>
  <si>
    <t>29.525399878036353</t>
  </si>
  <si>
    <t>7.008423597905337</t>
  </si>
  <si>
    <t>1078883.6077982343</t>
  </si>
  <si>
    <t>26.062423901247087</t>
  </si>
  <si>
    <t>17.23574250767541</t>
  </si>
  <si>
    <t>654509.6405741927</t>
  </si>
  <si>
    <t>28.225172317178682</t>
  </si>
  <si>
    <t>18.856374776472027</t>
  </si>
  <si>
    <t>381441.7191637256</t>
  </si>
  <si>
    <t>4.150824875269574</t>
  </si>
  <si>
    <t>9.640890609189544</t>
  </si>
  <si>
    <t>486741.4594876515</t>
  </si>
  <si>
    <t>15.552385348040065</t>
  </si>
  <si>
    <t>5.18698347096161</t>
  </si>
  <si>
    <t>3103952.731894864</t>
  </si>
  <si>
    <t>84.1752553397576</t>
  </si>
  <si>
    <t>15.112091791994624</t>
  </si>
  <si>
    <t>583782.2272601635</t>
  </si>
  <si>
    <t>15.558520519048937</t>
  </si>
  <si>
    <t>11.378248695335506</t>
  </si>
  <si>
    <t>958171.0664300119</t>
  </si>
  <si>
    <t>7.87283680833844</t>
  </si>
  <si>
    <t>6.157526973978611</t>
  </si>
  <si>
    <t>55527.23824889581</t>
  </si>
  <si>
    <t>18.909515022694197</t>
  </si>
  <si>
    <t>23.40434230940606</t>
  </si>
  <si>
    <t>906783.7610396132</t>
  </si>
  <si>
    <t>12.92008165709249</t>
  </si>
  <si>
    <t>38.81779221573383</t>
  </si>
  <si>
    <t>491763.16373244993</t>
  </si>
  <si>
    <t>3.733795579036842</t>
  </si>
  <si>
    <t>13.360813642711479</t>
  </si>
  <si>
    <t>96296.9517514926</t>
  </si>
  <si>
    <t>37.50446247891964</t>
  </si>
  <si>
    <t>18.184809584908884</t>
  </si>
  <si>
    <t>535885.9724317172</t>
  </si>
  <si>
    <t>44.88482600861319</t>
  </si>
  <si>
    <t>18.796972130007422</t>
  </si>
  <si>
    <t>35499.084925389354</t>
  </si>
  <si>
    <t>13.340176547166992</t>
  </si>
  <si>
    <t>21.83607246524818</t>
  </si>
  <si>
    <t>944193.398589318</t>
  </si>
  <si>
    <t>8.361809093012988</t>
  </si>
  <si>
    <t>4.381803759996596</t>
  </si>
  <si>
    <t>583983.2705854062</t>
  </si>
  <si>
    <t>22.608893169042606</t>
  </si>
  <si>
    <t>4.977586411486975</t>
  </si>
  <si>
    <t>152327.6101134167</t>
  </si>
  <si>
    <t>10.39200000363916</t>
  </si>
  <si>
    <t>6.45898832445625</t>
  </si>
  <si>
    <t>300509.99907328</t>
  </si>
  <si>
    <t>15.5615641087187</t>
  </si>
  <si>
    <t>6.885262583376189</t>
  </si>
  <si>
    <t>773017.1009451025</t>
  </si>
  <si>
    <t>25.52541714638764</t>
  </si>
  <si>
    <t>16.954978443400446</t>
  </si>
  <si>
    <t>1610645.031256046</t>
  </si>
  <si>
    <t>16.376786294606728</t>
  </si>
  <si>
    <t>59.35894128714121</t>
  </si>
  <si>
    <t>828814.4815389926</t>
  </si>
  <si>
    <t>49.514923816985494</t>
  </si>
  <si>
    <t>31.21564748057235</t>
  </si>
  <si>
    <t>751163.0264349342</t>
  </si>
  <si>
    <t>112.23603333551908</t>
  </si>
  <si>
    <t>11.074682961040425</t>
  </si>
  <si>
    <t>678682.1804983581</t>
  </si>
  <si>
    <t>7.856154780815849</t>
  </si>
  <si>
    <t>22.488403552978784</t>
  </si>
  <si>
    <t>1294325.3606418015</t>
  </si>
  <si>
    <t>10.762591930111972</t>
  </si>
  <si>
    <t>5.642080259806399</t>
  </si>
  <si>
    <t>264105.4474791314</t>
  </si>
  <si>
    <t>10.492954605215946</t>
  </si>
  <si>
    <t>39.79879376540892</t>
  </si>
  <si>
    <t>569852.3095254557</t>
  </si>
  <si>
    <t>15.655143150227397</t>
  </si>
  <si>
    <t>26.272868492981473</t>
  </si>
  <si>
    <t>929835.3178689067</t>
  </si>
  <si>
    <t>29.615534143061726</t>
  </si>
  <si>
    <t>23.189361338985425</t>
  </si>
  <si>
    <t>663471.452007541</t>
  </si>
  <si>
    <t>1.9136535606476532</t>
  </si>
  <si>
    <t>15.64738593911997</t>
  </si>
  <si>
    <t>827948.4386732422</t>
  </si>
  <si>
    <t>68.05512150188072</t>
  </si>
  <si>
    <t>13.665298435230284</t>
  </si>
  <si>
    <t>158004.18955195454</t>
  </si>
  <si>
    <t>7.858484820554868</t>
  </si>
  <si>
    <t>6.164714766596188</t>
  </si>
  <si>
    <t>985670.5355874195</t>
  </si>
  <si>
    <t>16.89844509128849</t>
  </si>
  <si>
    <t>31.707823911916</t>
  </si>
  <si>
    <t>482246.7227854574</t>
  </si>
  <si>
    <t>155.62288318896537</t>
  </si>
  <si>
    <t>47.02357722793119</t>
  </si>
  <si>
    <t>63418.460513709535</t>
  </si>
  <si>
    <t>10.501082723051505</t>
  </si>
  <si>
    <t>18.73349341836927</t>
  </si>
  <si>
    <t>1374509.3794452406</t>
  </si>
  <si>
    <t>20.154149960996367</t>
  </si>
  <si>
    <t>23.343433253522463</t>
  </si>
  <si>
    <t>569737.1535349354</t>
  </si>
  <si>
    <t>4.89891266926065</t>
  </si>
  <si>
    <t>8.063162173768166</t>
  </si>
  <si>
    <t>77906.09925602941</t>
  </si>
  <si>
    <t>9.394566569023207</t>
  </si>
  <si>
    <t>64.6193096141729</t>
  </si>
  <si>
    <t>222485.96871853064</t>
  </si>
  <si>
    <t>23.434652592122514</t>
  </si>
  <si>
    <t>5.406184922682922</t>
  </si>
  <si>
    <t>1219545.4756590466</t>
  </si>
  <si>
    <t>5.999934750668871</t>
  </si>
  <si>
    <t>16.99607930537959</t>
  </si>
  <si>
    <t>226849.83884572092</t>
  </si>
  <si>
    <t>15.138215102977663</t>
  </si>
  <si>
    <t>19.061860700348312</t>
  </si>
  <si>
    <t>949949.2546753631</t>
  </si>
  <si>
    <t>49.86767558938448</t>
  </si>
  <si>
    <t>12.012684770328457</t>
  </si>
  <si>
    <t>443031.64663079276</t>
  </si>
  <si>
    <t>28.088850161006935</t>
  </si>
  <si>
    <t>16.605647455868656</t>
  </si>
  <si>
    <t>725947.1303991578</t>
  </si>
  <si>
    <t>49.1456292165283</t>
  </si>
  <si>
    <t>7.4607048040938855</t>
  </si>
  <si>
    <t>184298.3474916832</t>
  </si>
  <si>
    <t>15.18995079919907</t>
  </si>
  <si>
    <t>24.632760095141848</t>
  </si>
  <si>
    <t>575079.9903227609</t>
  </si>
  <si>
    <t>4.932326108588586</t>
  </si>
  <si>
    <t>17.898230707443098</t>
  </si>
  <si>
    <t>1235039.909079747</t>
  </si>
  <si>
    <t>13.351402035656832</t>
  </si>
  <si>
    <t>24.533773512468535</t>
  </si>
  <si>
    <t>758014.6889929347</t>
  </si>
  <si>
    <t>30.356540108923287</t>
  </si>
  <si>
    <t>21.403992500717653</t>
  </si>
  <si>
    <t>268228.17261980614</t>
  </si>
  <si>
    <t>9.338134198901335</t>
  </si>
  <si>
    <t>18.388952398453416</t>
  </si>
  <si>
    <t>240281.3531815231</t>
  </si>
  <si>
    <t>16.278877617858075</t>
  </si>
  <si>
    <t>15.866123879829612</t>
  </si>
  <si>
    <t>248271.5319807086</t>
  </si>
  <si>
    <t>27.229424251092656</t>
  </si>
  <si>
    <t>10.554022780785987</t>
  </si>
  <si>
    <t>555287.778748562</t>
  </si>
  <si>
    <t>17.419294316213367</t>
  </si>
  <si>
    <t>14.961875434057097</t>
  </si>
  <si>
    <t>401852.5589203106</t>
  </si>
  <si>
    <t>28.962170306913205</t>
  </si>
  <si>
    <t>9.485034308888757</t>
  </si>
  <si>
    <t>1006605.1771362532</t>
  </si>
  <si>
    <t>5.287940546709278</t>
  </si>
  <si>
    <t>2.92427260911218</t>
  </si>
  <si>
    <t>1571772.3278541504</t>
  </si>
  <si>
    <t>7.737873723773689</t>
  </si>
  <si>
    <t>12.608195599248457</t>
  </si>
  <si>
    <t>71637.87395568451</t>
  </si>
  <si>
    <t>22.115653848716395</t>
  </si>
  <si>
    <t>2.361571709283899</t>
  </si>
  <si>
    <t>141273.99253997946</t>
  </si>
  <si>
    <t>22.124504348800606</t>
  </si>
  <si>
    <t>11.988691712841227</t>
  </si>
  <si>
    <t>2013728.1111613368</t>
  </si>
  <si>
    <t>66.2196623822137</t>
  </si>
  <si>
    <t>14.400893137479336</t>
  </si>
  <si>
    <t>163924.91746651463</t>
  </si>
  <si>
    <t>72.61358807412878</t>
  </si>
  <si>
    <t>5.019878642473714</t>
  </si>
  <si>
    <t>1250278.8245299754</t>
  </si>
  <si>
    <t>18.938804583829835</t>
  </si>
  <si>
    <t>11.589214619015708</t>
  </si>
  <si>
    <t>417587.98275273334</t>
  </si>
  <si>
    <t>27.068800281451487</t>
  </si>
  <si>
    <t>42.451366721868546</t>
  </si>
  <si>
    <t>1199747.0050760962</t>
  </si>
  <si>
    <t>165.441125731839</t>
  </si>
  <si>
    <t>39.21359526438248</t>
  </si>
  <si>
    <t>1507745.2309669654</t>
  </si>
  <si>
    <t>44.45098491229618</t>
  </si>
  <si>
    <t>19.887229308676677</t>
  </si>
  <si>
    <t>1099484.1760640934</t>
  </si>
  <si>
    <t>113.09583080665948</t>
  </si>
  <si>
    <t>13.688630306353312</t>
  </si>
  <si>
    <t>511084.318684829</t>
  </si>
  <si>
    <t>16.255846056569975</t>
  </si>
  <si>
    <t>11.05569783703082</t>
  </si>
  <si>
    <t>434615.49928446946</t>
  </si>
  <si>
    <t>40.18391370936135</t>
  </si>
  <si>
    <t>6.138940280299829</t>
  </si>
  <si>
    <t>494517.4325388623</t>
  </si>
  <si>
    <t>8.39959434497251</t>
  </si>
  <si>
    <t>29.44501594331379</t>
  </si>
  <si>
    <t>97759.64209963301</t>
  </si>
  <si>
    <t>44.16763861502037</t>
  </si>
  <si>
    <t>17.16833972460872</t>
  </si>
  <si>
    <t>927903.4535349123</t>
  </si>
  <si>
    <t>39.248193282590215</t>
  </si>
  <si>
    <t>11.915888716029853</t>
  </si>
  <si>
    <t>571852.488950256</t>
  </si>
  <si>
    <t>30.30216787738379</t>
  </si>
  <si>
    <t>7.70040466969706</t>
  </si>
  <si>
    <t>2178412.2753070854</t>
  </si>
  <si>
    <t>18.250141389112006</t>
  </si>
  <si>
    <t>10.548096029415566</t>
  </si>
  <si>
    <t>732385.2771191762</t>
  </si>
  <si>
    <t>51.18708467799612</t>
  </si>
  <si>
    <t>1.1632782364360714</t>
  </si>
  <si>
    <t>825071.2314450073</t>
  </si>
  <si>
    <t>1.9901527326007873</t>
  </si>
  <si>
    <t>27.472053911513505</t>
  </si>
  <si>
    <t>496862.76110692654</t>
  </si>
  <si>
    <t>74.17496811044653</t>
  </si>
  <si>
    <t>2.2876453457285466</t>
  </si>
  <si>
    <t>2519693.045905598</t>
  </si>
  <si>
    <t>17.447432601838592</t>
  </si>
  <si>
    <t>13.320468860545446</t>
  </si>
  <si>
    <t>296358.6058071427</t>
  </si>
  <si>
    <t>19.281920962187836</t>
  </si>
  <si>
    <t>9.794228403452356</t>
  </si>
  <si>
    <t>556289.5563487</t>
  </si>
  <si>
    <t>69.20270933785773</t>
  </si>
  <si>
    <t>5.608500103532041</t>
  </si>
  <si>
    <t>1593173.2238201203</t>
  </si>
  <si>
    <t>7.01188176183171</t>
  </si>
  <si>
    <t>14.632148994344647</t>
  </si>
  <si>
    <t>525150.4503845526</t>
  </si>
  <si>
    <t>3.478231264075185</t>
  </si>
  <si>
    <t>12.514342042142243</t>
  </si>
  <si>
    <t>195088.96289438714</t>
  </si>
  <si>
    <t>22.016366420472316</t>
  </si>
  <si>
    <t>19.971644944014727</t>
  </si>
  <si>
    <t>432602.62750512164</t>
  </si>
  <si>
    <t>28.85420447235551</t>
  </si>
  <si>
    <t>10.722696721874646</t>
  </si>
  <si>
    <t>1504985.1815351385</t>
  </si>
  <si>
    <t>5.373778546879309</t>
  </si>
  <si>
    <t>26.253093675654068</t>
  </si>
  <si>
    <t>417455.23023231217</t>
  </si>
  <si>
    <t>42.52246692205274</t>
  </si>
  <si>
    <t>22.333827299981248</t>
  </si>
  <si>
    <t>620384.6585982572</t>
  </si>
  <si>
    <t>20.644767621478465</t>
  </si>
  <si>
    <t>8.353398895489972</t>
  </si>
  <si>
    <t>1296713.5361647867</t>
  </si>
  <si>
    <t>8.081383131968751</t>
  </si>
  <si>
    <t>24.062418118126104</t>
  </si>
  <si>
    <t>190050.7446261028</t>
  </si>
  <si>
    <t>13.805474424475237</t>
  </si>
  <si>
    <t>30.648620169350437</t>
  </si>
  <si>
    <t>713071.9063100291</t>
  </si>
  <si>
    <t>75.81623741934048</t>
  </si>
  <si>
    <t>24.597828030812465</t>
  </si>
  <si>
    <t>1183490.7080470554</t>
  </si>
  <si>
    <t>19.116483580088346</t>
  </si>
  <si>
    <t>7.498659170588895</t>
  </si>
  <si>
    <t>552205.6562691216</t>
  </si>
  <si>
    <t>27.83530364338812</t>
  </si>
  <si>
    <t>18.90887418607076</t>
  </si>
  <si>
    <t>755543.3267725501</t>
  </si>
  <si>
    <t>38.65797313773263</t>
  </si>
  <si>
    <t>14.973380716431057</t>
  </si>
  <si>
    <t>754112.5037912561</t>
  </si>
  <si>
    <t>25.1999931716825</t>
  </si>
  <si>
    <t>38.53550192030906</t>
  </si>
  <si>
    <t>613613.8170391218</t>
  </si>
  <si>
    <t>17.03240572875764</t>
  </si>
  <si>
    <t>9.30485794152821</t>
  </si>
  <si>
    <t>317353.81949073554</t>
  </si>
  <si>
    <t>4.6115056533953425</t>
  </si>
  <si>
    <t>4.135007804851708</t>
  </si>
  <si>
    <t>1233577.9826796262</t>
  </si>
  <si>
    <t>16.75144529578523</t>
  </si>
  <si>
    <t>11.599225645312497</t>
  </si>
  <si>
    <t>321957.35019723966</t>
  </si>
  <si>
    <t>17.362785953789228</t>
  </si>
  <si>
    <t>6.78120741496748</t>
  </si>
  <si>
    <t>1072119.5194527605</t>
  </si>
  <si>
    <t>24.23088259784752</t>
  </si>
  <si>
    <t>14.372586823023436</t>
  </si>
  <si>
    <t>140844.2102130937</t>
  </si>
  <si>
    <t>21.47481840636219</t>
  </si>
  <si>
    <t>22.16599093322844</t>
  </si>
  <si>
    <t>419890.94697227125</t>
  </si>
  <si>
    <t>22.27959425684227</t>
  </si>
  <si>
    <t>28.747363914004545</t>
  </si>
  <si>
    <t>586684.2477258061</t>
  </si>
  <si>
    <t>7.846229813768446</t>
  </si>
  <si>
    <t>11.610113386954646</t>
  </si>
  <si>
    <t>180135.67664195277</t>
  </si>
  <si>
    <t>14.35964643088116</t>
  </si>
  <si>
    <t>12.332516253482154</t>
  </si>
  <si>
    <t>998941.9645928802</t>
  </si>
  <si>
    <t>17.919931377399934</t>
  </si>
  <si>
    <t>20.50289129302159</t>
  </si>
  <si>
    <t>584941.2278176033</t>
  </si>
  <si>
    <t>58.27995317283569</t>
  </si>
  <si>
    <t>4.532299638357401</t>
  </si>
  <si>
    <t>1927856.7695862993</t>
  </si>
  <si>
    <t>6.614822071823159</t>
  </si>
  <si>
    <t>5.350819321772725</t>
  </si>
  <si>
    <t>274816.92399568495</t>
  </si>
  <si>
    <t>5.514317003279134</t>
  </si>
  <si>
    <t>2.356257300821752</t>
  </si>
  <si>
    <t>813251.697206484</t>
  </si>
  <si>
    <t>39.96855673408663</t>
  </si>
  <si>
    <t>12.170624675757521</t>
  </si>
  <si>
    <t>553272.3210116768</t>
  </si>
  <si>
    <t>40.287973158019405</t>
  </si>
  <si>
    <t>8.220964379376493</t>
  </si>
  <si>
    <t>199207.26668176212</t>
  </si>
  <si>
    <t>45.88414661460144</t>
  </si>
  <si>
    <t>53.13782533692409</t>
  </si>
  <si>
    <t>453210.21420067194</t>
  </si>
  <si>
    <t>9.950675938468052</t>
  </si>
  <si>
    <t>23.745919056581375</t>
  </si>
  <si>
    <t>1528715.0107636289</t>
  </si>
  <si>
    <t>15.296599349993032</t>
  </si>
  <si>
    <t>8.809932228892505</t>
  </si>
  <si>
    <t>209598.2413773622</t>
  </si>
  <si>
    <t>21.48219093949961</t>
  </si>
  <si>
    <t>5.077301387429743</t>
  </si>
  <si>
    <t>1140698.3838473153</t>
  </si>
  <si>
    <t>63.03201027243227</t>
  </si>
  <si>
    <t>7.908987407685822</t>
  </si>
  <si>
    <t>337189.0189957618</t>
  </si>
  <si>
    <t>23.950235634386228</t>
  </si>
  <si>
    <t>10.318895460017794</t>
  </si>
  <si>
    <t>2258561.6382948197</t>
  </si>
  <si>
    <t>34.7983473079331</t>
  </si>
  <si>
    <t>10.951047243021359</t>
  </si>
  <si>
    <t>1610533.9809605344</t>
  </si>
  <si>
    <t>4.312786148119814</t>
  </si>
  <si>
    <t>8.994285594375611</t>
  </si>
  <si>
    <t>1057861.1169310918</t>
  </si>
  <si>
    <t>12.873769174434942</t>
  </si>
  <si>
    <t>6.353595339811698</t>
  </si>
  <si>
    <t>727179.3928222884</t>
  </si>
  <si>
    <t>13.912787415554122</t>
  </si>
  <si>
    <t>10.555493721174946</t>
  </si>
  <si>
    <t>566413.0745758194</t>
  </si>
  <si>
    <t>22.428712900370428</t>
  </si>
  <si>
    <t>1.3060304317752052</t>
  </si>
  <si>
    <t>889293.4456000561</t>
  </si>
  <si>
    <t>21.248417394774467</t>
  </si>
  <si>
    <t>30.850403238248845</t>
  </si>
  <si>
    <t>1487229.8101861726</t>
  </si>
  <si>
    <t>15.240989087497502</t>
  </si>
  <si>
    <t>7.564155655908275</t>
  </si>
  <si>
    <t>1589444.4509380995</t>
  </si>
  <si>
    <t>26.746715293601213</t>
  </si>
  <si>
    <t>5.576555012571119</t>
  </si>
  <si>
    <t>485251.0609739884</t>
  </si>
  <si>
    <t>13.379981541703462</t>
  </si>
  <si>
    <t>19.968056831420412</t>
  </si>
  <si>
    <t>625761.8232007633</t>
  </si>
  <si>
    <t>6.160864428319149</t>
  </si>
  <si>
    <t>15.996321608485205</t>
  </si>
  <si>
    <t>484925.73739184596</t>
  </si>
  <si>
    <t>7.054731681800434</t>
  </si>
  <si>
    <t>7.080077909641991</t>
  </si>
  <si>
    <t>357431.687817724</t>
  </si>
  <si>
    <t>3.214505985035939</t>
  </si>
  <si>
    <t>7.875828149173277</t>
  </si>
  <si>
    <t>1656802.7950308986</t>
  </si>
  <si>
    <t>22.38553852629173</t>
  </si>
  <si>
    <t>6.019649116512664</t>
  </si>
  <si>
    <t>1210229.9105190912</t>
  </si>
  <si>
    <t>22.862572486641636</t>
  </si>
  <si>
    <t>9.729728196056042</t>
  </si>
  <si>
    <t>1037178.2105829562</t>
  </si>
  <si>
    <t>11.486732338695855</t>
  </si>
  <si>
    <t>11.471125933671129</t>
  </si>
  <si>
    <t>856416.0019076049</t>
  </si>
  <si>
    <t>36.288639038370675</t>
  </si>
  <si>
    <t>29.119615344821607</t>
  </si>
  <si>
    <t>1209201.0935859974</t>
  </si>
  <si>
    <t>12.861826666397938</t>
  </si>
  <si>
    <t>23.672224977641573</t>
  </si>
  <si>
    <t>2379818.4339057</t>
  </si>
  <si>
    <t>9.411605461488518</t>
  </si>
  <si>
    <t>11.574467314418946</t>
  </si>
  <si>
    <t>870607.3963500162</t>
  </si>
  <si>
    <t>12.785700750728859</t>
  </si>
  <si>
    <t>9.650506123772898</t>
  </si>
  <si>
    <t>315651.8099911413</t>
  </si>
  <si>
    <t>19.972106795997025</t>
  </si>
  <si>
    <t>5.971838626439496</t>
  </si>
  <si>
    <t>1040770.1405708113</t>
  </si>
  <si>
    <t>18.605611516695866</t>
  </si>
  <si>
    <t>16.18364169654102</t>
  </si>
  <si>
    <t>950321.2391429063</t>
  </si>
  <si>
    <t>43.899686444885965</t>
  </si>
  <si>
    <t>62.18850967764718</t>
  </si>
  <si>
    <t>423971.2057600592</t>
  </si>
  <si>
    <t>20.442198285633854</t>
  </si>
  <si>
    <t>2.640492303154084</t>
  </si>
  <si>
    <t>163306.5213265822</t>
  </si>
  <si>
    <t>139.8636558613663</t>
  </si>
  <si>
    <t>21.293267823107946</t>
  </si>
  <si>
    <t>547267.2107893641</t>
  </si>
  <si>
    <t>18.03969616547546</t>
  </si>
  <si>
    <t>13.501261467564213</t>
  </si>
  <si>
    <t>1537594.7110941322</t>
  </si>
  <si>
    <t>25.264067507785416</t>
  </si>
  <si>
    <t>9.222344048750129</t>
  </si>
  <si>
    <t>137550.84853323552</t>
  </si>
  <si>
    <t>8.899699144802263</t>
  </si>
  <si>
    <t>11.292582334263235</t>
  </si>
  <si>
    <t>7258.104513623028</t>
  </si>
  <si>
    <t>37.598195343898645</t>
  </si>
  <si>
    <t>14.844486381800207</t>
  </si>
  <si>
    <t>1254388.5524940288</t>
  </si>
  <si>
    <t>3.6175980911871313</t>
  </si>
  <si>
    <t>11.59827323845655</t>
  </si>
  <si>
    <t>689115.7600210503</t>
  </si>
  <si>
    <t>12.892295822060996</t>
  </si>
  <si>
    <t>1.385664141539851</t>
  </si>
  <si>
    <t>297566.4009119358</t>
  </si>
  <si>
    <t>4.841753293843867</t>
  </si>
  <si>
    <t>2.653986732266534</t>
  </si>
  <si>
    <t>470901.7692221969</t>
  </si>
  <si>
    <t>53.493824263392554</t>
  </si>
  <si>
    <t>8.286972432338127</t>
  </si>
  <si>
    <t>758818.6363024341</t>
  </si>
  <si>
    <t>24.138902852047423</t>
  </si>
  <si>
    <t>30.741220644871674</t>
  </si>
  <si>
    <t>339161.33724181517</t>
  </si>
  <si>
    <t>32.31761574131914</t>
  </si>
  <si>
    <t>9.721681550740733</t>
  </si>
  <si>
    <t>427215.71136005205</t>
  </si>
  <si>
    <t>128.98994947145783</t>
  </si>
  <si>
    <t>10.245916147313329</t>
  </si>
  <si>
    <t>296276.1493449896</t>
  </si>
  <si>
    <t>11.187778628827466</t>
  </si>
  <si>
    <t>4.8840649371507805</t>
  </si>
  <si>
    <t>251617.38419019605</t>
  </si>
  <si>
    <t>36.288945166142646</t>
  </si>
  <si>
    <t>8.032636444890072</t>
  </si>
  <si>
    <t>611517.8231170826</t>
  </si>
  <si>
    <t>15.048574987406786</t>
  </si>
  <si>
    <t>12.500383385342763</t>
  </si>
  <si>
    <t>919373.7956988964</t>
  </si>
  <si>
    <t>13.438746088256822</t>
  </si>
  <si>
    <t>21.201331561174175</t>
  </si>
  <si>
    <t>1613355.727265912</t>
  </si>
  <si>
    <t>117.9822732201086</t>
  </si>
  <si>
    <t>24.12371817980519</t>
  </si>
  <si>
    <t>450690.9655079645</t>
  </si>
  <si>
    <t>20.506245346426265</t>
  </si>
  <si>
    <t>29.964156971766194</t>
  </si>
  <si>
    <t>697024.5495076843</t>
  </si>
  <si>
    <t>117.24151641389379</t>
  </si>
  <si>
    <t>6.29667648905398</t>
  </si>
  <si>
    <t>551380.6049419799</t>
  </si>
  <si>
    <t>39.83975082538635</t>
  </si>
  <si>
    <t>20.416725101971725</t>
  </si>
  <si>
    <t>2431341.0813202583</t>
  </si>
  <si>
    <t>16.905386933136715</t>
  </si>
  <si>
    <t>17.413838393348577</t>
  </si>
  <si>
    <t>53542.351124333574</t>
  </si>
  <si>
    <t>20.23986496788075</t>
  </si>
  <si>
    <t>6.969144672204194</t>
  </si>
  <si>
    <t>354855.0807589891</t>
  </si>
  <si>
    <t>4.8949234244993685</t>
  </si>
  <si>
    <t>20.440781182224246</t>
  </si>
  <si>
    <t>300496.8323502703</t>
  </si>
  <si>
    <t>34.19693205930879</t>
  </si>
  <si>
    <t>2.8407186248495098</t>
  </si>
  <si>
    <t>435708.1261575251</t>
  </si>
  <si>
    <t>2.0872986161549276</t>
  </si>
  <si>
    <t>20.78984548878666</t>
  </si>
  <si>
    <t>787180.8598440717</t>
  </si>
  <si>
    <t>4.053560678458237</t>
  </si>
  <si>
    <t>1.4235526471247617</t>
  </si>
  <si>
    <t>466014.00731331203</t>
  </si>
  <si>
    <t>86.35716190675241</t>
  </si>
  <si>
    <t>10.892194904314469</t>
  </si>
  <si>
    <t>1790243.047682283</t>
  </si>
  <si>
    <t>17.76044798623467</t>
  </si>
  <si>
    <t>5.3663858672897256</t>
  </si>
  <si>
    <t>2124011.9962576823</t>
  </si>
  <si>
    <t>32.35665531540239</t>
  </si>
  <si>
    <t>13.729397529913937</t>
  </si>
  <si>
    <t>1982041.037789298</t>
  </si>
  <si>
    <t>6.967630687377944</t>
  </si>
  <si>
    <t>123.70517754407403</t>
  </si>
  <si>
    <t>1363116.8267173946</t>
  </si>
  <si>
    <t>64.74362501810596</t>
  </si>
  <si>
    <t>10.592924142179497</t>
  </si>
  <si>
    <t>782997.4847579814</t>
  </si>
  <si>
    <t>25.17571301475084</t>
  </si>
  <si>
    <t>18.058976393826576</t>
  </si>
  <si>
    <t>2752832.595020702</t>
  </si>
  <si>
    <t>2.0605152704688394</t>
  </si>
  <si>
    <t>16.6096872419156</t>
  </si>
  <si>
    <t>1771256.219270707</t>
  </si>
  <si>
    <t>14.96514516599376</t>
  </si>
  <si>
    <t>4.37030722409363</t>
  </si>
  <si>
    <t>1126731.4941653758</t>
  </si>
  <si>
    <t>223.94513975169204</t>
  </si>
  <si>
    <t>7.382236096097143</t>
  </si>
  <si>
    <t>2019921.80803801</t>
  </si>
  <si>
    <t>35.02207225029166</t>
  </si>
  <si>
    <t>3.8888920925221737</t>
  </si>
  <si>
    <t>1166278.2577610388</t>
  </si>
  <si>
    <t>7.6913270611324425</t>
  </si>
  <si>
    <t>16.113323082767756</t>
  </si>
  <si>
    <t>1175750.8326809355</t>
  </si>
  <si>
    <t>27.591425219977147</t>
  </si>
  <si>
    <t>41.865054476061864</t>
  </si>
  <si>
    <t>159584.58681940794</t>
  </si>
  <si>
    <t>42.83584411822642</t>
  </si>
  <si>
    <t>10.105463639335749</t>
  </si>
  <si>
    <t>422649.5772541948</t>
  </si>
  <si>
    <t>16.374975926592477</t>
  </si>
  <si>
    <t>6.822923069284555</t>
  </si>
  <si>
    <t>1104272.885843426</t>
  </si>
  <si>
    <t>13.585700763994476</t>
  </si>
  <si>
    <t>4.1633774371315555</t>
  </si>
  <si>
    <t>2706444.037893995</t>
  </si>
  <si>
    <t>25.705191076835867</t>
  </si>
  <si>
    <t>5.309262653758914</t>
  </si>
  <si>
    <t>757456.4640265198</t>
  </si>
  <si>
    <t>36.27011896528838</t>
  </si>
  <si>
    <t>36.32108409990223</t>
  </si>
  <si>
    <t>246749.77096077657</t>
  </si>
  <si>
    <t>25.571208000652998</t>
  </si>
  <si>
    <t>11.687176094358247</t>
  </si>
  <si>
    <t>1533566.5038799248</t>
  </si>
  <si>
    <t>22.318847212982124</t>
  </si>
  <si>
    <t>16.82087137089646</t>
  </si>
  <si>
    <t>1597863.660418658</t>
  </si>
  <si>
    <t>283.3633874666027</t>
  </si>
  <si>
    <t>5.348302440494623</t>
  </si>
  <si>
    <t>509164.27236932743</t>
  </si>
  <si>
    <t>15.546712517939246</t>
  </si>
  <si>
    <t>22.87163655142515</t>
  </si>
  <si>
    <t>1254930.7485959055</t>
  </si>
  <si>
    <t>7.678710908128867</t>
  </si>
  <si>
    <t>16.311900838737</t>
  </si>
  <si>
    <t>178879.1554571798</t>
  </si>
  <si>
    <t>8.510204743714946</t>
  </si>
  <si>
    <t>20.874923606873843</t>
  </si>
  <si>
    <t>158975.8559657485</t>
  </si>
  <si>
    <t>25.89871196672839</t>
  </si>
  <si>
    <t>21.842023216641238</t>
  </si>
  <si>
    <t>1180446.2849178445</t>
  </si>
  <si>
    <t>113.56977711341116</t>
  </si>
  <si>
    <t>21.27224105785649</t>
  </si>
  <si>
    <t>1477541.4709375154</t>
  </si>
  <si>
    <t>13.451946875451595</t>
  </si>
  <si>
    <t>5.161052042575801</t>
  </si>
  <si>
    <t>2228865.347186567</t>
  </si>
  <si>
    <t>11.001189975900543</t>
  </si>
  <si>
    <t>21.71681806586895</t>
  </si>
  <si>
    <t>1047462.0820180218</t>
  </si>
  <si>
    <t>3.9444363365079176</t>
  </si>
  <si>
    <t>16.339410748210607</t>
  </si>
  <si>
    <t>124198.12190059345</t>
  </si>
  <si>
    <t>17.16788646737664</t>
  </si>
  <si>
    <t>17.162819091414395</t>
  </si>
  <si>
    <t>104876.48782287007</t>
  </si>
  <si>
    <t>6.426686690269088</t>
  </si>
  <si>
    <t>21.658184225811933</t>
  </si>
  <si>
    <t>790952.1755445163</t>
  </si>
  <si>
    <t>18.601304937818178</t>
  </si>
  <si>
    <t>8.438955474132399</t>
  </si>
  <si>
    <t>1124402.7829460816</t>
  </si>
  <si>
    <t>12.611089125514102</t>
  </si>
  <si>
    <t>9.1805064887906</t>
  </si>
  <si>
    <t>707186.7915630009</t>
  </si>
  <si>
    <t>22.335616135288195</t>
  </si>
  <si>
    <t>11.688530474007887</t>
  </si>
  <si>
    <t>3359414.516239026</t>
  </si>
  <si>
    <t>20.14194759018606</t>
  </si>
  <si>
    <t>8.440921711404211</t>
  </si>
  <si>
    <t>379326.986701795</t>
  </si>
  <si>
    <t>4.879302951603662</t>
  </si>
  <si>
    <t>27.761456007253148</t>
  </si>
  <si>
    <t>1152527.2333227927</t>
  </si>
  <si>
    <t>28.590901259921495</t>
  </si>
  <si>
    <t>23.94510194792397</t>
  </si>
  <si>
    <t>99843.32572746418</t>
  </si>
  <si>
    <t>13.804091108110642</t>
  </si>
  <si>
    <t>34.43121561649863</t>
  </si>
  <si>
    <t>950471.1998750888</t>
  </si>
  <si>
    <t>109.24811209798906</t>
  </si>
  <si>
    <t>3.023877534402488</t>
  </si>
  <si>
    <t>1010184.6159434246</t>
  </si>
  <si>
    <t>44.684081463797504</t>
  </si>
  <si>
    <t>10.719538164387718</t>
  </si>
  <si>
    <t>984513.982356196</t>
  </si>
  <si>
    <t>11.186188457796524</t>
  </si>
  <si>
    <t>10.712041772091045</t>
  </si>
  <si>
    <t>941202.766602437</t>
  </si>
  <si>
    <t>20.532220293827347</t>
  </si>
  <si>
    <t>4.344947652550184</t>
  </si>
  <si>
    <t>1504068.0911000106</t>
  </si>
  <si>
    <t>12.262517491135917</t>
  </si>
  <si>
    <t>10.136034987282386</t>
  </si>
  <si>
    <t>1021646.6389530805</t>
  </si>
  <si>
    <t>59.19307503590771</t>
  </si>
  <si>
    <t>11.665649224312935</t>
  </si>
  <si>
    <t>101314.6504804628</t>
  </si>
  <si>
    <t>19.87842907545387</t>
  </si>
  <si>
    <t>8.330517583326152</t>
  </si>
  <si>
    <t>235121.62033555759</t>
  </si>
  <si>
    <t>69.78225448889593</t>
  </si>
  <si>
    <t>3.0357428651403993</t>
  </si>
  <si>
    <t>601710.9616668933</t>
  </si>
  <si>
    <t>19.347710537198736</t>
  </si>
  <si>
    <t>18.478805013450877</t>
  </si>
  <si>
    <t>1447187.5776847904</t>
  </si>
  <si>
    <t>87.21727026350872</t>
  </si>
  <si>
    <t>33.916354239770676</t>
  </si>
  <si>
    <t>107700.15995059529</t>
  </si>
  <si>
    <t>8.143454087983807</t>
  </si>
  <si>
    <t>12.506502440121338</t>
  </si>
  <si>
    <t>1450480.1462454107</t>
  </si>
  <si>
    <t>41.79400232848557</t>
  </si>
  <si>
    <t>5.405205282104704</t>
  </si>
  <si>
    <t>558564.7829860703</t>
  </si>
  <si>
    <t>21.62698368254404</t>
  </si>
  <si>
    <t>2.442203548152495</t>
  </si>
  <si>
    <t>2224230.320263725</t>
  </si>
  <si>
    <t>13.112250210603849</t>
  </si>
  <si>
    <t>8.506453190542247</t>
  </si>
  <si>
    <t>985456.9838227676</t>
  </si>
  <si>
    <t>18.189549643531517</t>
  </si>
  <si>
    <t>31.197306383611703</t>
  </si>
  <si>
    <t>675976.3522421138</t>
  </si>
  <si>
    <t>28.323169235764468</t>
  </si>
  <si>
    <t>47.21936699307377</t>
  </si>
  <si>
    <t>1073320.18298031</t>
  </si>
  <si>
    <t>8.215426434364337</t>
  </si>
  <si>
    <t>24.18211890400546</t>
  </si>
  <si>
    <t>1234896.724161927</t>
  </si>
  <si>
    <t>1.9825229448399757</t>
  </si>
  <si>
    <t>6.63859706361532</t>
  </si>
  <si>
    <t>918025.1533690969</t>
  </si>
  <si>
    <t>11.38888047607222</t>
  </si>
  <si>
    <t>4.830969403539761</t>
  </si>
  <si>
    <t>152369.79856452157</t>
  </si>
  <si>
    <t>54.59122702233969</t>
  </si>
  <si>
    <t>5.520204049401536</t>
  </si>
  <si>
    <t>482180.6130690832</t>
  </si>
  <si>
    <t>29.93170411610898</t>
  </si>
  <si>
    <t>18.58963408133885</t>
  </si>
  <si>
    <t>356167.95425083674</t>
  </si>
  <si>
    <t>13.883807634908043</t>
  </si>
  <si>
    <t>4.2602511373181855</t>
  </si>
  <si>
    <t>545468.6781293164</t>
  </si>
  <si>
    <t>122.9326025692801</t>
  </si>
  <si>
    <t>111.39237222038702</t>
  </si>
  <si>
    <t>690092.0943629097</t>
  </si>
  <si>
    <t>16.251109971167907</t>
  </si>
  <si>
    <t>10.704654237210029</t>
  </si>
  <si>
    <t>1201262.382471002</t>
  </si>
  <si>
    <t>132.42726901955388</t>
  </si>
  <si>
    <t>36.051036029690174</t>
  </si>
  <si>
    <t>79374.62903399218</t>
  </si>
  <si>
    <t>28.12751195984771</t>
  </si>
  <si>
    <t>10.086302298130798</t>
  </si>
  <si>
    <t>57223.451985777756</t>
  </si>
  <si>
    <t>22.3359040435127</t>
  </si>
  <si>
    <t>14.627998972150493</t>
  </si>
  <si>
    <t>322046.7033599849</t>
  </si>
  <si>
    <t>5.132003647698725</t>
  </si>
  <si>
    <t>5.356035535848793</t>
  </si>
  <si>
    <t>377239.252020319</t>
  </si>
  <si>
    <t>25.572727375595314</t>
  </si>
  <si>
    <t>4.023907575032033</t>
  </si>
  <si>
    <t>250689.41658968962</t>
  </si>
  <si>
    <t>9.419258497303392</t>
  </si>
  <si>
    <t>12.814741141924513</t>
  </si>
  <si>
    <t>253343.48403026393</t>
  </si>
  <si>
    <t>53.97193691215439</t>
  </si>
  <si>
    <t>3.7813414407662638</t>
  </si>
  <si>
    <t>559979.2687743868</t>
  </si>
  <si>
    <t>30.272462596897565</t>
  </si>
  <si>
    <t>4.823473988967861</t>
  </si>
  <si>
    <t>328923.6065059084</t>
  </si>
  <si>
    <t>5.7136287255749885</t>
  </si>
  <si>
    <t>11.131951485243707</t>
  </si>
  <si>
    <t>765976.187557854</t>
  </si>
  <si>
    <t>23.99864414465701</t>
  </si>
  <si>
    <t>9.550977693385546</t>
  </si>
  <si>
    <t>742199.9795751676</t>
  </si>
  <si>
    <t>23.48626259450351</t>
  </si>
  <si>
    <t>40.69681913673875</t>
  </si>
  <si>
    <t>754270.1023534521</t>
  </si>
  <si>
    <t>12.599547311819396</t>
  </si>
  <si>
    <t>2.325115351442512</t>
  </si>
  <si>
    <t>1397043.1828277276</t>
  </si>
  <si>
    <t>17.08561811575434</t>
  </si>
  <si>
    <t>10.30784688830753</t>
  </si>
  <si>
    <t>711460.7138253591</t>
  </si>
  <si>
    <t>50.13340887500021</t>
  </si>
  <si>
    <t>5.495258711845229</t>
  </si>
  <si>
    <t>1199485.0180434203</t>
  </si>
  <si>
    <t>25.37453408089463</t>
  </si>
  <si>
    <t>14.138646432399602</t>
  </si>
  <si>
    <t>303315.9204281692</t>
  </si>
  <si>
    <t>15.89709016439796</t>
  </si>
  <si>
    <t>6.538596942968772</t>
  </si>
  <si>
    <t>707735.79069178</t>
  </si>
  <si>
    <t>7.269561528116999</t>
  </si>
  <si>
    <t>23.895047315492814</t>
  </si>
  <si>
    <t>154301.17492919735</t>
  </si>
  <si>
    <t>42.1129972067563</t>
  </si>
  <si>
    <t>15.640254609088727</t>
  </si>
  <si>
    <t>800212.694177123</t>
  </si>
  <si>
    <t>34.5601030398665</t>
  </si>
  <si>
    <t>14.2495575221199</t>
  </si>
  <si>
    <t>706214.6571883566</t>
  </si>
  <si>
    <t>44.000868304502866</t>
  </si>
  <si>
    <t>32.873364623035144</t>
  </si>
  <si>
    <t>101738.76533246641</t>
  </si>
  <si>
    <t>21.893020695093508</t>
  </si>
  <si>
    <t>4.18448508509283</t>
  </si>
  <si>
    <t>1461752.6946652334</t>
  </si>
  <si>
    <t>4.628450145235899</t>
  </si>
  <si>
    <t>54.70331040388737</t>
  </si>
  <si>
    <t>869184.6440498144</t>
  </si>
  <si>
    <t>18.298620175854307</t>
  </si>
  <si>
    <t>39.7474587165174</t>
  </si>
  <si>
    <t>713948.0176183919</t>
  </si>
  <si>
    <t>40.19205285694693</t>
  </si>
  <si>
    <t>30.15948690072251</t>
  </si>
  <si>
    <t>253246.24834358244</t>
  </si>
  <si>
    <t>87.98691905845546</t>
  </si>
  <si>
    <t>8.886017364785415</t>
  </si>
  <si>
    <t>1296459.1985983192</t>
  </si>
  <si>
    <t>19.394629920822098</t>
  </si>
  <si>
    <t>4.01594364248775</t>
  </si>
  <si>
    <t>955376.8960631444</t>
  </si>
  <si>
    <t>61.68659235729456</t>
  </si>
  <si>
    <t>43.355455809115796</t>
  </si>
  <si>
    <t>854819.9027975672</t>
  </si>
  <si>
    <t>16.851288997827393</t>
  </si>
  <si>
    <t>9.334243977404215</t>
  </si>
  <si>
    <t>197602.991660377</t>
  </si>
  <si>
    <t>4.4249003501596516</t>
  </si>
  <si>
    <t>15.96675057962574</t>
  </si>
  <si>
    <t>570479.2818389306</t>
  </si>
  <si>
    <t>22.74342561968044</t>
  </si>
  <si>
    <t>40.02471612599144</t>
  </si>
  <si>
    <t>210334.6288550977</t>
  </si>
  <si>
    <t>6.991402353099056</t>
  </si>
  <si>
    <t>42.177268883258634</t>
  </si>
  <si>
    <t>1032942.9269335418</t>
  </si>
  <si>
    <t>21.755566284560935</t>
  </si>
  <si>
    <t>5.246463265470241</t>
  </si>
  <si>
    <t>1096204.1574636966</t>
  </si>
  <si>
    <t>24.619987607717785</t>
  </si>
  <si>
    <t>5.860343054858343</t>
  </si>
  <si>
    <t>815491.0857729387</t>
  </si>
  <si>
    <t>12.111564849960518</t>
  </si>
  <si>
    <t>9.67233270945731</t>
  </si>
  <si>
    <t>1306142.1455546478</t>
  </si>
  <si>
    <t>26.36621800469024</t>
  </si>
  <si>
    <t>12.2432139999399</t>
  </si>
  <si>
    <t>1163506.737111512</t>
  </si>
  <si>
    <t>17.16744424424297</t>
  </si>
  <si>
    <t>18.97282069896402</t>
  </si>
  <si>
    <t>1065764.18023366</t>
  </si>
  <si>
    <t>5.967466920827488</t>
  </si>
  <si>
    <t>8.348428796797705</t>
  </si>
  <si>
    <t>1270664.9807207675</t>
  </si>
  <si>
    <t>41.90450839169247</t>
  </si>
  <si>
    <t>4.493249169344563</t>
  </si>
  <si>
    <t>1606036.2749959931</t>
  </si>
  <si>
    <t>21.269213180229375</t>
  </si>
  <si>
    <t>9.539810550410307</t>
  </si>
  <si>
    <t>790211.7005187302</t>
  </si>
  <si>
    <t>5.143304447824915</t>
  </si>
  <si>
    <t>9.651198269844839</t>
  </si>
  <si>
    <t>551368.2271692371</t>
  </si>
  <si>
    <t>26.074445676837133</t>
  </si>
  <si>
    <t>3.945419172573714</t>
  </si>
  <si>
    <t>601778.6709135143</t>
  </si>
  <si>
    <t>12.258746157820712</t>
  </si>
  <si>
    <t>17.98193211045814</t>
  </si>
  <si>
    <t>799431.4963603539</t>
  </si>
  <si>
    <t>11.315983756818037</t>
  </si>
  <si>
    <t>3.126136750541398</t>
  </si>
  <si>
    <t>1112942.8414803497</t>
  </si>
  <si>
    <t>30.1701854835934</t>
  </si>
  <si>
    <t>32.20711183025464</t>
  </si>
  <si>
    <t>250710.140952906</t>
  </si>
  <si>
    <t>100.93852873668199</t>
  </si>
  <si>
    <t>1.5888339234813038</t>
  </si>
  <si>
    <t>142852.37074737312</t>
  </si>
  <si>
    <t>11.70848276297083</t>
  </si>
  <si>
    <t>13.387490569701223</t>
  </si>
  <si>
    <t>1923353.0579569722</t>
  </si>
  <si>
    <t>19.79549674104648</t>
  </si>
  <si>
    <t>13.324883082617415</t>
  </si>
  <si>
    <t>608718.3296999449</t>
  </si>
  <si>
    <t>34.542409736751765</t>
  </si>
  <si>
    <t>12.22136609924204</t>
  </si>
  <si>
    <t>1466000.6893427433</t>
  </si>
  <si>
    <t>49.318245614744306</t>
  </si>
  <si>
    <t>43.396224492649715</t>
  </si>
  <si>
    <t>630556.4843139214</t>
  </si>
  <si>
    <t>17.682305467559544</t>
  </si>
  <si>
    <t>12.31422152206513</t>
  </si>
  <si>
    <t>23551.392107465</t>
  </si>
  <si>
    <t>65.28613035120352</t>
  </si>
  <si>
    <t>15.905677705718432</t>
  </si>
  <si>
    <t>1064650.056935955</t>
  </si>
  <si>
    <t>15.858557799621844</t>
  </si>
  <si>
    <t>30.411423181563528</t>
  </si>
  <si>
    <t>585326.6886661887</t>
  </si>
  <si>
    <t>2.1559133097627936</t>
  </si>
  <si>
    <t>8.839059113605295</t>
  </si>
  <si>
    <t>265277.18808356574</t>
  </si>
  <si>
    <t>41.611203861023256</t>
  </si>
  <si>
    <t>7.397334894376809</t>
  </si>
  <si>
    <t>443140.84564980585</t>
  </si>
  <si>
    <t>112.42566410207009</t>
  </si>
  <si>
    <t>9.57738466633787</t>
  </si>
  <si>
    <t>980189.085559918</t>
  </si>
  <si>
    <t>3.437769045688842</t>
  </si>
  <si>
    <t>3.772477101922057</t>
  </si>
  <si>
    <t>341118.01700020145</t>
  </si>
  <si>
    <t>22.882109580089676</t>
  </si>
  <si>
    <t>10.567517899262413</t>
  </si>
  <si>
    <t>2251214.758049887</t>
  </si>
  <si>
    <t>60.132129002438546</t>
  </si>
  <si>
    <t>14.89720869722017</t>
  </si>
  <si>
    <t>1573510.214389314</t>
  </si>
  <si>
    <t>14.71038080082276</t>
  </si>
  <si>
    <t>3.866246879319809</t>
  </si>
  <si>
    <t>1244248.5603557369</t>
  </si>
  <si>
    <t>8.260652895711983</t>
  </si>
  <si>
    <t>8.08959206064437</t>
  </si>
  <si>
    <t>325159.4252891918</t>
  </si>
  <si>
    <t>8.64370602495266</t>
  </si>
  <si>
    <t>16.16858984140084</t>
  </si>
  <si>
    <t>844474.2174147498</t>
  </si>
  <si>
    <t>16.399300587081278</t>
  </si>
  <si>
    <t>11.258365526661493</t>
  </si>
  <si>
    <t>356759.3386497058</t>
  </si>
  <si>
    <t>31.249077641911764</t>
  </si>
  <si>
    <t>8.222078061897893</t>
  </si>
  <si>
    <t>350789.84969862516</t>
  </si>
  <si>
    <t>2.1987047379658704</t>
  </si>
  <si>
    <t>4.49010749311869</t>
  </si>
  <si>
    <t>507039.79988345096</t>
  </si>
  <si>
    <t>6.707304463752509</t>
  </si>
  <si>
    <t>36.63034870399633</t>
  </si>
  <si>
    <t>1041354.2521578884</t>
  </si>
  <si>
    <t>52.678007486331815</t>
  </si>
  <si>
    <t>22.272789305510404</t>
  </si>
  <si>
    <t>103160.71172923865</t>
  </si>
  <si>
    <t>18.380294970131732</t>
  </si>
  <si>
    <t>4.247707163817294</t>
  </si>
  <si>
    <t>1927623.8119982076</t>
  </si>
  <si>
    <t>7.639026059071017</t>
  </si>
  <si>
    <t>29.858532835959274</t>
  </si>
  <si>
    <t>576631.0229395331</t>
  </si>
  <si>
    <t>47.48026436084168</t>
  </si>
  <si>
    <t>9.945682660616669</t>
  </si>
  <si>
    <t>1584184.9428315233</t>
  </si>
  <si>
    <t>49.03591530969348</t>
  </si>
  <si>
    <t>17.461742797386005</t>
  </si>
  <si>
    <t>675858.010292686</t>
  </si>
  <si>
    <t>15.46375446007758</t>
  </si>
  <si>
    <t>17.389613418122376</t>
  </si>
  <si>
    <t>2183306.2331076874</t>
  </si>
  <si>
    <t>3.828530358859254</t>
  </si>
  <si>
    <t>10.163053208225001</t>
  </si>
  <si>
    <t>366485.370641432</t>
  </si>
  <si>
    <t>8.497033424150947</t>
  </si>
  <si>
    <t>4.639237380839989</t>
  </si>
  <si>
    <t>386551.95668822847</t>
  </si>
  <si>
    <t>13.589688829512266</t>
  </si>
  <si>
    <t>25.663832714835014</t>
  </si>
  <si>
    <t>851193.8789045148</t>
  </si>
  <si>
    <t>3.847014112031936</t>
  </si>
  <si>
    <t>21.993103525417325</t>
  </si>
  <si>
    <t>314336.01411635283</t>
  </si>
  <si>
    <t>7.366193969794684</t>
  </si>
  <si>
    <t>65.03473387776563</t>
  </si>
  <si>
    <t>237413.33086391335</t>
  </si>
  <si>
    <t>23.05780057590901</t>
  </si>
  <si>
    <t>8.065797566741013</t>
  </si>
  <si>
    <t>443257.8788124468</t>
  </si>
  <si>
    <t>21.796274839844408</t>
  </si>
  <si>
    <t>17.965336456946424</t>
  </si>
  <si>
    <t>960953.169931706</t>
  </si>
  <si>
    <t>19.317402269558865</t>
  </si>
  <si>
    <t>5.635503315263803</t>
  </si>
  <si>
    <t>2055255.477820571</t>
  </si>
  <si>
    <t>33.28980208110853</t>
  </si>
  <si>
    <t>11.395767232887513</t>
  </si>
  <si>
    <t>723178.2525493017</t>
  </si>
  <si>
    <t>6.088169427769799</t>
  </si>
  <si>
    <t>31.554535696671845</t>
  </si>
  <si>
    <t>1176853.6704193212</t>
  </si>
  <si>
    <t>3.612156752849096</t>
  </si>
  <si>
    <t>2.4627847332893804</t>
  </si>
  <si>
    <t>372285.13573054597</t>
  </si>
  <si>
    <t>60.342747457847956</t>
  </si>
  <si>
    <t>13.507735361664942</t>
  </si>
  <si>
    <t>473703.73636057327</t>
  </si>
  <si>
    <t>56.52075096661451</t>
  </si>
  <si>
    <t>5.975823791745178</t>
  </si>
  <si>
    <t>316039.9757515297</t>
  </si>
  <si>
    <t>2.343508095502583</t>
  </si>
  <si>
    <t>4.01026628635223</t>
  </si>
  <si>
    <t>251579.00343541635</t>
  </si>
  <si>
    <t>10.979611326572876</t>
  </si>
  <si>
    <t>12.026006071047192</t>
  </si>
  <si>
    <t>64339.48483444168</t>
  </si>
  <si>
    <t>83.9182188668088</t>
  </si>
  <si>
    <t>18.29680515597901</t>
  </si>
  <si>
    <t>680257.6408964616</t>
  </si>
  <si>
    <t>2.432362520824447</t>
  </si>
  <si>
    <t>13.778348077646337</t>
  </si>
  <si>
    <t>591529.9884903091</t>
  </si>
  <si>
    <t>34.34619319101869</t>
  </si>
  <si>
    <t>4.588820955913032</t>
  </si>
  <si>
    <t>488513.29647618986</t>
  </si>
  <si>
    <t>18.0787139686098</t>
  </si>
  <si>
    <t>38.43609331804202</t>
  </si>
  <si>
    <t>102389.02455020168</t>
  </si>
  <si>
    <t>14.724304113575739</t>
  </si>
  <si>
    <t>10.809945971304375</t>
  </si>
  <si>
    <t>362748.00681059563</t>
  </si>
  <si>
    <t>7.003293230371096</t>
  </si>
  <si>
    <t>15.827517728427113</t>
  </si>
  <si>
    <t>417000.16722639836</t>
  </si>
  <si>
    <t>10.980597127804128</t>
  </si>
  <si>
    <t>22.705046439342592</t>
  </si>
  <si>
    <t>129029.2548408474</t>
  </si>
  <si>
    <t>8.162927554346352</t>
  </si>
  <si>
    <t>5.929795319224861</t>
  </si>
  <si>
    <t>483851.17821156105</t>
  </si>
  <si>
    <t>9.619055919707208</t>
  </si>
  <si>
    <t>16.104183877132343</t>
  </si>
  <si>
    <t>342935.5895884488</t>
  </si>
  <si>
    <t>3.5780730331081183</t>
  </si>
  <si>
    <t>7.234864703194182</t>
  </si>
  <si>
    <t>1454564.8201772915</t>
  </si>
  <si>
    <t>12.420320589013151</t>
  </si>
  <si>
    <t>7.067979120881718</t>
  </si>
  <si>
    <t>177134.59026313142</t>
  </si>
  <si>
    <t>11.902445525133215</t>
  </si>
  <si>
    <t>9.370606428269811</t>
  </si>
  <si>
    <t>389555.04948630463</t>
  </si>
  <si>
    <t>75.58477372582644</t>
  </si>
  <si>
    <t>17.123609526282625</t>
  </si>
  <si>
    <t>1670189.822928888</t>
  </si>
  <si>
    <t>18.21039205130227</t>
  </si>
  <si>
    <t>9.51839121184477</t>
  </si>
  <si>
    <t>174676.4575246027</t>
  </si>
  <si>
    <t>6.235033516878876</t>
  </si>
  <si>
    <t>26.401375653908104</t>
  </si>
  <si>
    <t>1428369.8116210264</t>
  </si>
  <si>
    <t>21.37420800433614</t>
  </si>
  <si>
    <t>16.286112894288692</t>
  </si>
  <si>
    <t>1184955.7856627584</t>
  </si>
  <si>
    <t>13.689548392737363</t>
  </si>
  <si>
    <t>12.280977910119168</t>
  </si>
  <si>
    <t>1180794.0906445107</t>
  </si>
  <si>
    <t>14.654627394345574</t>
  </si>
  <si>
    <t>26.553064074400286</t>
  </si>
  <si>
    <t>83293.90750505793</t>
  </si>
  <si>
    <t>2.7628831036924675</t>
  </si>
  <si>
    <t>24.239139088099606</t>
  </si>
  <si>
    <t>1690626.2646229763</t>
  </si>
  <si>
    <t>5.605600046313121</t>
  </si>
  <si>
    <t>8.71586343691782</t>
  </si>
  <si>
    <t>592995.593289957</t>
  </si>
  <si>
    <t>20.47280810354925</t>
  </si>
  <si>
    <t>37.614035556334024</t>
  </si>
  <si>
    <t>397618.81920147425</t>
  </si>
  <si>
    <t>5.937425125714451</t>
  </si>
  <si>
    <t>11.098054315052988</t>
  </si>
  <si>
    <t>111324.14375623835</t>
  </si>
  <si>
    <t>16.879276339223576</t>
  </si>
  <si>
    <t>5.925266251807414</t>
  </si>
  <si>
    <t>132223.08362610693</t>
  </si>
  <si>
    <t>3.139512655361265</t>
  </si>
  <si>
    <t>27.28250138028266</t>
  </si>
  <si>
    <t>389959.142106436</t>
  </si>
  <si>
    <t>16.837104586152616</t>
  </si>
  <si>
    <t>4.484217418042301</t>
  </si>
  <si>
    <t>148511.39041720744</t>
  </si>
  <si>
    <t>26.58423879108201</t>
  </si>
  <si>
    <t>7.5991253266413725</t>
  </si>
  <si>
    <t>384485.57671912125</t>
  </si>
  <si>
    <t>16.245465451748014</t>
  </si>
  <si>
    <t>10.03529343340829</t>
  </si>
  <si>
    <t>804834.3513780737</t>
  </si>
  <si>
    <t>16.051541199487808</t>
  </si>
  <si>
    <t>8.087520618293606</t>
  </si>
  <si>
    <t>751210.4406399835</t>
  </si>
  <si>
    <t>12.135224616548147</t>
  </si>
  <si>
    <t>5.169329278526647</t>
  </si>
  <si>
    <t>175173.1147576627</t>
  </si>
  <si>
    <t>11.44783688169372</t>
  </si>
  <si>
    <t>20.834672671275833</t>
  </si>
  <si>
    <t>1972446.3405119537</t>
  </si>
  <si>
    <t>13.329693119388114</t>
  </si>
  <si>
    <t>32.24699161193132</t>
  </si>
  <si>
    <t>625481.6511896203</t>
  </si>
  <si>
    <t>20.762629262617413</t>
  </si>
  <si>
    <t>40.02703601002714</t>
  </si>
  <si>
    <t>791120.9408569316</t>
  </si>
  <si>
    <t>19.04231962989196</t>
  </si>
  <si>
    <t>11.00827568885109</t>
  </si>
  <si>
    <t>513610.4545290767</t>
  </si>
  <si>
    <t>37.46676921654518</t>
  </si>
  <si>
    <t>8.050092142890227</t>
  </si>
  <si>
    <t>197825.839507317</t>
  </si>
  <si>
    <t>9.505168091334424</t>
  </si>
  <si>
    <t>8.06010347012197</t>
  </si>
  <si>
    <t>912657.0572304452</t>
  </si>
  <si>
    <t>13.595560691228052</t>
  </si>
  <si>
    <t>6.069207085053803</t>
  </si>
  <si>
    <t>761040.8113156714</t>
  </si>
  <si>
    <t>114.546454928316</t>
  </si>
  <si>
    <t>12.113594258014757</t>
  </si>
  <si>
    <t>488871.2383651633</t>
  </si>
  <si>
    <t>23.920032579828348</t>
  </si>
  <si>
    <t>11.930717967208697</t>
  </si>
  <si>
    <t>650394.9251971161</t>
  </si>
  <si>
    <t>25.18243965537339</t>
  </si>
  <si>
    <t>29.466595450341124</t>
  </si>
  <si>
    <t>1233166.8791434278</t>
  </si>
  <si>
    <t>2.7057654703655967</t>
  </si>
  <si>
    <t>23.309273043844467</t>
  </si>
  <si>
    <t>982802.298312608</t>
  </si>
  <si>
    <t>15.712028827090029</t>
  </si>
  <si>
    <t>3.309421570323233</t>
  </si>
  <si>
    <t>184400.93346463662</t>
  </si>
  <si>
    <t>14.559233041973494</t>
  </si>
  <si>
    <t>3.8972030460691136</t>
  </si>
  <si>
    <t>520516.2388063578</t>
  </si>
  <si>
    <t>26.929991402442543</t>
  </si>
  <si>
    <t>13.610105007565322</t>
  </si>
  <si>
    <t>420778.3560508186</t>
  </si>
  <si>
    <t>9.045684970014563</t>
  </si>
  <si>
    <t>23.530826069926153</t>
  </si>
  <si>
    <t>988358.4457384609</t>
  </si>
  <si>
    <t>3.731714318718603</t>
  </si>
  <si>
    <t>14.187235675581974</t>
  </si>
  <si>
    <t>1191370.2430730255</t>
  </si>
  <si>
    <t>7.491439332060057</t>
  </si>
  <si>
    <t>0.7624898356135081</t>
  </si>
  <si>
    <t>314820.5603208849</t>
  </si>
  <si>
    <t>9.36564573170054</t>
  </si>
  <si>
    <t>21.907303018173327</t>
  </si>
  <si>
    <t>60523.64085805552</t>
  </si>
  <si>
    <t>19.710328081454886</t>
  </si>
  <si>
    <t>12.91545643044252</t>
  </si>
  <si>
    <t>329148.6680829806</t>
  </si>
  <si>
    <t>8.504941971107524</t>
  </si>
  <si>
    <t>9.612562666015936</t>
  </si>
  <si>
    <t>656660.8603353191</t>
  </si>
  <si>
    <t>36.774304270475184</t>
  </si>
  <si>
    <t>16.658022308580684</t>
  </si>
  <si>
    <t>1307492.4712440756</t>
  </si>
  <si>
    <t>28.218885394647607</t>
  </si>
  <si>
    <t>35.25493023188741</t>
  </si>
  <si>
    <t>185420.9997293809</t>
  </si>
  <si>
    <t>86.01121148660114</t>
  </si>
  <si>
    <t>17.46567672865947</t>
  </si>
  <si>
    <t>1706747.212568129</t>
  </si>
  <si>
    <t>2.273242949275058</t>
  </si>
  <si>
    <t>19.740349912006828</t>
  </si>
  <si>
    <t>927659.107644144</t>
  </si>
  <si>
    <t>21.924534857757546</t>
  </si>
  <si>
    <t>9.223972153832653</t>
  </si>
  <si>
    <t>215598.63196309344</t>
  </si>
  <si>
    <t>11.425569750135852</t>
  </si>
  <si>
    <t>10.791288813120477</t>
  </si>
  <si>
    <t>141612.93374324145</t>
  </si>
  <si>
    <t>13.35965548802867</t>
  </si>
  <si>
    <t>11.0202545416085</t>
  </si>
  <si>
    <t>247323.95972990867</t>
  </si>
  <si>
    <t>31.830552581085417</t>
  </si>
  <si>
    <t>22.42625205556674</t>
  </si>
  <si>
    <t>1210740.0091557</t>
  </si>
  <si>
    <t>27.90181556758339</t>
  </si>
  <si>
    <t>2.309357627504483</t>
  </si>
  <si>
    <t>167217.87970655056</t>
  </si>
  <si>
    <t>17.038633109613627</t>
  </si>
  <si>
    <t>3.016866512422848</t>
  </si>
  <si>
    <t>942536.7452267717</t>
  </si>
  <si>
    <t>15.797663342976486</t>
  </si>
  <si>
    <t>13.52789309629373</t>
  </si>
  <si>
    <t>295069.6859359422</t>
  </si>
  <si>
    <t>13.269435843004521</t>
  </si>
  <si>
    <t>15.26286132708413</t>
  </si>
  <si>
    <t>98644.98101920735</t>
  </si>
  <si>
    <t>180.5470372109731</t>
  </si>
  <si>
    <t>17.57148731189977</t>
  </si>
  <si>
    <t>379994.4145509981</t>
  </si>
  <si>
    <t>3.8992359241370234</t>
  </si>
  <si>
    <t>35.77153182566348</t>
  </si>
  <si>
    <t>698406.3399445368</t>
  </si>
  <si>
    <t>21.876639208498556</t>
  </si>
  <si>
    <t>2.781608224661517</t>
  </si>
  <si>
    <t>1333366.8072037366</t>
  </si>
  <si>
    <t>5.084015068394102</t>
  </si>
  <si>
    <t>46.78040572564312</t>
  </si>
  <si>
    <t>93088.01440562625</t>
  </si>
  <si>
    <t>42.16925674608774</t>
  </si>
  <si>
    <t>23.230701126959207</t>
  </si>
  <si>
    <t>954742.3533212026</t>
  </si>
  <si>
    <t>26.79475852664808</t>
  </si>
  <si>
    <t>5.613944023842421</t>
  </si>
  <si>
    <t>640123.3627653653</t>
  </si>
  <si>
    <t>6.1083666682374576</t>
  </si>
  <si>
    <t>8.594457693959704</t>
  </si>
  <si>
    <t>258671.66676195458</t>
  </si>
  <si>
    <t>18.062520071679764</t>
  </si>
  <si>
    <t>17.928392945008238</t>
  </si>
  <si>
    <t>203387.206831278</t>
  </si>
  <si>
    <t>11.84031913571279</t>
  </si>
  <si>
    <t>11.471785816415332</t>
  </si>
  <si>
    <t>1804641.454133823</t>
  </si>
  <si>
    <t>33.75041143444419</t>
  </si>
  <si>
    <t>19.0854676074578</t>
  </si>
  <si>
    <t>782793.4468115495</t>
  </si>
  <si>
    <t>24.987422588509368</t>
  </si>
  <si>
    <t>4.0377529284343385</t>
  </si>
  <si>
    <t>572248.4737364708</t>
  </si>
  <si>
    <t>51.37723905388343</t>
  </si>
  <si>
    <t>3.2334599957181815</t>
  </si>
  <si>
    <t>337340.1437788354</t>
  </si>
  <si>
    <t>9.380708710521917</t>
  </si>
  <si>
    <t>91.94915107695516</t>
  </si>
  <si>
    <t>1505647.6054744867</t>
  </si>
  <si>
    <t>16.556274120804513</t>
  </si>
  <si>
    <t>13.607440149175089</t>
  </si>
  <si>
    <t>1646077.4217160838</t>
  </si>
  <si>
    <t>7.961267903519812</t>
  </si>
  <si>
    <t>12.052380422897466</t>
  </si>
  <si>
    <t>1033383.402672914</t>
  </si>
  <si>
    <t>77.00689548539513</t>
  </si>
  <si>
    <t>12.99667906719977</t>
  </si>
  <si>
    <t>626556.5489309926</t>
  </si>
  <si>
    <t>6.884898258344813</t>
  </si>
  <si>
    <t>39.209302888284164</t>
  </si>
  <si>
    <t>640016.0471920454</t>
  </si>
  <si>
    <t>8.823801243881217</t>
  </si>
  <si>
    <t>15.161121073280192</t>
  </si>
  <si>
    <t>1084995.7344111628</t>
  </si>
  <si>
    <t>2.1176923617862324</t>
  </si>
  <si>
    <t>20.984296362569676</t>
  </si>
  <si>
    <t>108502.85787093082</t>
  </si>
  <si>
    <t>2.6000449154464746</t>
  </si>
  <si>
    <t>4.288474607848406</t>
  </si>
  <si>
    <t>123302.80901989737</t>
  </si>
  <si>
    <t>14.693207764889097</t>
  </si>
  <si>
    <t>40.05810998130562</t>
  </si>
  <si>
    <t>135256.724986614</t>
  </si>
  <si>
    <t>24.455417939296492</t>
  </si>
  <si>
    <t>6.4287050712459735</t>
  </si>
  <si>
    <t>432993.4108078146</t>
  </si>
  <si>
    <t>3.6642545431175226</t>
  </si>
  <si>
    <t>11.0680256630768</t>
  </si>
  <si>
    <t>1734695.1895723718</t>
  </si>
  <si>
    <t>28.67115142040436</t>
  </si>
  <si>
    <t>24.673998168649696</t>
  </si>
  <si>
    <t>238454.38376654414</t>
  </si>
  <si>
    <t>33.27929792930556</t>
  </si>
  <si>
    <t>11.401367397690898</t>
  </si>
  <si>
    <t>1509091.2474427936</t>
  </si>
  <si>
    <t>41.90851415806604</t>
  </si>
  <si>
    <t>14.030325037305337</t>
  </si>
  <si>
    <t>1840626.919392885</t>
  </si>
  <si>
    <t>5.260471758589781</t>
  </si>
  <si>
    <t>17.972106283140135</t>
  </si>
  <si>
    <t>943072.1256344055</t>
  </si>
  <si>
    <t>67.63548079362943</t>
  </si>
  <si>
    <t>11.04279033638527</t>
  </si>
  <si>
    <t>774541.1820553275</t>
  </si>
  <si>
    <t>37.90763910507445</t>
  </si>
  <si>
    <t>16.925162072850494</t>
  </si>
  <si>
    <t>424055.305357355</t>
  </si>
  <si>
    <t>64.41875175684191</t>
  </si>
  <si>
    <t>4.894439960950038</t>
  </si>
  <si>
    <t>1800157.6734440643</t>
  </si>
  <si>
    <t>13.53126720857945</t>
  </si>
  <si>
    <t>24.561413775367413</t>
  </si>
  <si>
    <t>62086.99824778656</t>
  </si>
  <si>
    <t>39.80522119238063</t>
  </si>
  <si>
    <t>18.355095571269114</t>
  </si>
  <si>
    <t>110673.73675796339</t>
  </si>
  <si>
    <t>27.00983296489777</t>
  </si>
  <si>
    <t>5.496298467134623</t>
  </si>
  <si>
    <t>369577.86209772807</t>
  </si>
  <si>
    <t>7.122088393426255</t>
  </si>
  <si>
    <t>3.5533125962695182</t>
  </si>
  <si>
    <t>345185.8657454317</t>
  </si>
  <si>
    <t>21.740052742426474</t>
  </si>
  <si>
    <t>24.839100038320222</t>
  </si>
  <si>
    <t>183109.26360275366</t>
  </si>
  <si>
    <t>31.95333467792812</t>
  </si>
  <si>
    <t>22.340001623061053</t>
  </si>
  <si>
    <t>187232.90005941482</t>
  </si>
  <si>
    <t>4.56552436814981</t>
  </si>
  <si>
    <t>9.627138528874148</t>
  </si>
  <si>
    <t>144664.7783402947</t>
  </si>
  <si>
    <t>48.68571939116419</t>
  </si>
  <si>
    <t>7.040117016794017</t>
  </si>
  <si>
    <t>525442.5476733077</t>
  </si>
  <si>
    <t>4.355854668256534</t>
  </si>
  <si>
    <t>15.652495123082442</t>
  </si>
  <si>
    <t>419448.65846176917</t>
  </si>
  <si>
    <t>1.466096259254314</t>
  </si>
  <si>
    <t>7.490379733776844</t>
  </si>
  <si>
    <t>1248178.009041664</t>
  </si>
  <si>
    <t>143.54076123450992</t>
  </si>
  <si>
    <t>4.0553575418422</t>
  </si>
  <si>
    <t>1035804.9629516547</t>
  </si>
  <si>
    <t>6.03072590720349</t>
  </si>
  <si>
    <t>51.321457145745185</t>
  </si>
  <si>
    <t>101773.55046058222</t>
  </si>
  <si>
    <t>4.229774654059166</t>
  </si>
  <si>
    <t>7.7191960246094915</t>
  </si>
  <si>
    <t>769857.6711487751</t>
  </si>
  <si>
    <t>2.8081173820915906</t>
  </si>
  <si>
    <t>11.11062477626281</t>
  </si>
  <si>
    <t>468519.54359439143</t>
  </si>
  <si>
    <t>11.257488112315247</t>
  </si>
  <si>
    <t>20.299978602576452</t>
  </si>
  <si>
    <t>1563780.2001338226</t>
  </si>
  <si>
    <t>7.374647489928352</t>
  </si>
  <si>
    <t>30.249674138324504</t>
  </si>
  <si>
    <t>722000.5026586211</t>
  </si>
  <si>
    <t>27.973926055003975</t>
  </si>
  <si>
    <t>14.44533099022424</t>
  </si>
  <si>
    <t>1412364.1383073425</t>
  </si>
  <si>
    <t>71.43246909592223</t>
  </si>
  <si>
    <t>20.966851577494005</t>
  </si>
  <si>
    <t>1718469.817575582</t>
  </si>
  <si>
    <t>3.2632355212808872</t>
  </si>
  <si>
    <t>4.3914908301826765</t>
  </si>
  <si>
    <t>402366.1647701376</t>
  </si>
  <si>
    <t>31.261239340526807</t>
  </si>
  <si>
    <t>9.564301627728106</t>
  </si>
  <si>
    <t>933273.0654335088</t>
  </si>
  <si>
    <t>20.660745867246174</t>
  </si>
  <si>
    <t>5.596206236112252</t>
  </si>
  <si>
    <t>179005.34919855712</t>
  </si>
  <si>
    <t>27.06814360719539</t>
  </si>
  <si>
    <t>15.931160777826928</t>
  </si>
  <si>
    <t>171667.05470042766</t>
  </si>
  <si>
    <t>31.276665487355928</t>
  </si>
  <si>
    <t>21.653409733811888</t>
  </si>
  <si>
    <t>683165.3323884562</t>
  </si>
  <si>
    <t>33.61289292780996</t>
  </si>
  <si>
    <t>14.97435259815662</t>
  </si>
  <si>
    <t>457971.7548131806</t>
  </si>
  <si>
    <t>31.21751808665315</t>
  </si>
  <si>
    <t>22.99162097772396</t>
  </si>
  <si>
    <t>1844964.6796130051</t>
  </si>
  <si>
    <t>9.575494638062347</t>
  </si>
  <si>
    <t>17.109463513645274</t>
  </si>
  <si>
    <t>217305.82168426175</t>
  </si>
  <si>
    <t>44.96464416655932</t>
  </si>
  <si>
    <t>12.469341731357545</t>
  </si>
  <si>
    <t>288059.01493576996</t>
  </si>
  <si>
    <t>21.9510853318285</t>
  </si>
  <si>
    <t>55.15910191720864</t>
  </si>
  <si>
    <t>1274491.389334937</t>
  </si>
  <si>
    <t>5.280317755950045</t>
  </si>
  <si>
    <t>13.124248623542107</t>
  </si>
  <si>
    <t>122421.02658891362</t>
  </si>
  <si>
    <t>6.372857108876775</t>
  </si>
  <si>
    <t>10.907174674556384</t>
  </si>
  <si>
    <t>959576.3607607479</t>
  </si>
  <si>
    <t>14.374165064408603</t>
  </si>
  <si>
    <t>3.737035643198582</t>
  </si>
  <si>
    <t>384147.73614378896</t>
  </si>
  <si>
    <t>2.448062413827944</t>
  </si>
  <si>
    <t>10.769532608369213</t>
  </si>
  <si>
    <t>253845.73067122613</t>
  </si>
  <si>
    <t>3.6610319018071578</t>
  </si>
  <si>
    <t>3.894505988587964</t>
  </si>
  <si>
    <t>622568.375052786</t>
  </si>
  <si>
    <t>7.2243459487972235</t>
  </si>
  <si>
    <t>19.009620486633274</t>
  </si>
  <si>
    <t>2123931.820886253</t>
  </si>
  <si>
    <t>29.774573161570714</t>
  </si>
  <si>
    <t>17.681475465660682</t>
  </si>
  <si>
    <t>315650.27283751476</t>
  </si>
  <si>
    <t>5.143640076717729</t>
  </si>
  <si>
    <t>19.898080032856043</t>
  </si>
  <si>
    <t>1373690.9178078475</t>
  </si>
  <si>
    <t>7.769337026975132</t>
  </si>
  <si>
    <t>19.615619796580162</t>
  </si>
  <si>
    <t>515566.71412141604</t>
  </si>
  <si>
    <t>10.932737606734682</t>
  </si>
  <si>
    <t>7.350236874628296</t>
  </si>
  <si>
    <t>382567.5732391958</t>
  </si>
  <si>
    <t>13.99932145290766</t>
  </si>
  <si>
    <t>7.828692039726493</t>
  </si>
  <si>
    <t>71006.75661809537</t>
  </si>
  <si>
    <t>3.0467410066575473</t>
  </si>
  <si>
    <t>5.520008067606269</t>
  </si>
  <si>
    <t>332746.01909231313</t>
  </si>
  <si>
    <t>42.77616356020221</t>
  </si>
  <si>
    <t>15.40486824067431</t>
  </si>
  <si>
    <t>279263.24678537814</t>
  </si>
  <si>
    <t>131.86587700527576</t>
  </si>
  <si>
    <t>4.971874086050914</t>
  </si>
  <si>
    <t>2759497.7694119015</t>
  </si>
  <si>
    <t>5.700967411698963</t>
  </si>
  <si>
    <t>25.453675579370273</t>
  </si>
  <si>
    <t>850018.599711945</t>
  </si>
  <si>
    <t>10.456611765553497</t>
  </si>
  <si>
    <t>12.307070196149445</t>
  </si>
  <si>
    <t>134711.02601653014</t>
  </si>
  <si>
    <t>107.44352869900699</t>
  </si>
  <si>
    <t>127.37816923171685</t>
  </si>
  <si>
    <t>513799.160437377</t>
  </si>
  <si>
    <t>15.66190685926156</t>
  </si>
  <si>
    <t>46.635905091383236</t>
  </si>
  <si>
    <t>991634.411435644</t>
  </si>
  <si>
    <t>33.88624706505805</t>
  </si>
  <si>
    <t>28.373812415793115</t>
  </si>
  <si>
    <t>345066.8708499962</t>
  </si>
  <si>
    <t>6.43440728078846</t>
  </si>
  <si>
    <t>20.702041053900114</t>
  </si>
  <si>
    <t>360511.50475149177</t>
  </si>
  <si>
    <t>10.37324407907978</t>
  </si>
  <si>
    <t>42.42286721914777</t>
  </si>
  <si>
    <t>2210727.43222711</t>
  </si>
  <si>
    <t>15.286664847148254</t>
  </si>
  <si>
    <t>14.401754186412633</t>
  </si>
  <si>
    <t>526495.0423400565</t>
  </si>
  <si>
    <t>23.464699628298227</t>
  </si>
  <si>
    <t>7.337077402906825</t>
  </si>
  <si>
    <t>200955.46274628097</t>
  </si>
  <si>
    <t>11.270402391411235</t>
  </si>
  <si>
    <t>9.716801733785044</t>
  </si>
  <si>
    <t>460335.87917214545</t>
  </si>
  <si>
    <t>58.72912616784172</t>
  </si>
  <si>
    <t>26.35992355177095</t>
  </si>
  <si>
    <t>2200276.087938311</t>
  </si>
  <si>
    <t>44.6691467673247</t>
  </si>
  <si>
    <t>6.56491450811291</t>
  </si>
  <si>
    <t>489750.57025861874</t>
  </si>
  <si>
    <t>120.57932344629543</t>
  </si>
  <si>
    <t>25.951101394428733</t>
  </si>
  <si>
    <t>2283535.5082676914</t>
  </si>
  <si>
    <t>14.14505327368903</t>
  </si>
  <si>
    <t>41.62341583917393</t>
  </si>
  <si>
    <t>1111476.6373034439</t>
  </si>
  <si>
    <t>29.100721550091073</t>
  </si>
  <si>
    <t>25.44568453521992</t>
  </si>
  <si>
    <t>280332.18884584104</t>
  </si>
  <si>
    <t>11.85471665873073</t>
  </si>
  <si>
    <t>3.7273494053765814</t>
  </si>
  <si>
    <t>138140.25282175303</t>
  </si>
  <si>
    <t>18.533163611996034</t>
  </si>
  <si>
    <t>9.549100300799694</t>
  </si>
  <si>
    <t>704848.5240921023</t>
  </si>
  <si>
    <t>5.457312294295442</t>
  </si>
  <si>
    <t>1.3379147541344896</t>
  </si>
  <si>
    <t>658353.3181862708</t>
  </si>
  <si>
    <t>22.197340818542248</t>
  </si>
  <si>
    <t>5.6598908199115465</t>
  </si>
  <si>
    <t>22197.564944797723</t>
  </si>
  <si>
    <t>72.05519755616208</t>
  </si>
  <si>
    <t>13.294110227428076</t>
  </si>
  <si>
    <t>1142481.684024652</t>
  </si>
  <si>
    <t>91.2639658104759</t>
  </si>
  <si>
    <t>10.50032088782477</t>
  </si>
  <si>
    <t>189019.93948066878</t>
  </si>
  <si>
    <t>4.224997234816397</t>
  </si>
  <si>
    <t>11.983576001433397</t>
  </si>
  <si>
    <t>869780.3753066073</t>
  </si>
  <si>
    <t>6.909397798735184</t>
  </si>
  <si>
    <t>9.144301017381753</t>
  </si>
  <si>
    <t>1232448.1851200743</t>
  </si>
  <si>
    <t>8.935706962474184</t>
  </si>
  <si>
    <t>25.023888846816007</t>
  </si>
  <si>
    <t>1884193.753905743</t>
  </si>
  <si>
    <t>15.366302627477255</t>
  </si>
  <si>
    <t>3.185301768200973</t>
  </si>
  <si>
    <t>1233056.3501472026</t>
  </si>
  <si>
    <t>11.124731186338488</t>
  </si>
  <si>
    <t>15.520204170348961</t>
  </si>
  <si>
    <t>1348879.4078855778</t>
  </si>
  <si>
    <t>100.25426855411736</t>
  </si>
  <si>
    <t>17.39293713732842</t>
  </si>
  <si>
    <t>127378.16729362341</t>
  </si>
  <si>
    <t>2.7145339784828844</t>
  </si>
  <si>
    <t>20.56308118110687</t>
  </si>
  <si>
    <t>1514373.9535287688</t>
  </si>
  <si>
    <t>6.139113838925314</t>
  </si>
  <si>
    <t>20.992196955867836</t>
  </si>
  <si>
    <t>53638.50407491596</t>
  </si>
  <si>
    <t>12.269463163317589</t>
  </si>
  <si>
    <t>10.28380267469323</t>
  </si>
  <si>
    <t>917539.8336298718</t>
  </si>
  <si>
    <t>17.08480616962456</t>
  </si>
  <si>
    <t>32.97623102184081</t>
  </si>
  <si>
    <t>1178229.1115513684</t>
  </si>
  <si>
    <t>127.639852512096</t>
  </si>
  <si>
    <t>6.9863048478386895</t>
  </si>
  <si>
    <t>921995.7109144438</t>
  </si>
  <si>
    <t>4.684811407542197</t>
  </si>
  <si>
    <t>7.861404350167925</t>
  </si>
  <si>
    <t>278397.8106627697</t>
  </si>
  <si>
    <t>100.59246729574373</t>
  </si>
  <si>
    <t>33.610251882386244</t>
  </si>
  <si>
    <t>745563.7919728493</t>
  </si>
  <si>
    <t>30.594317339755758</t>
  </si>
  <si>
    <t>9.335410537423721</t>
  </si>
  <si>
    <t>1782268.9079422138</t>
  </si>
  <si>
    <t>12.53415615695172</t>
  </si>
  <si>
    <t>26.664192998162726</t>
  </si>
  <si>
    <t>772191.6492753667</t>
  </si>
  <si>
    <t>47.86392569629909</t>
  </si>
  <si>
    <t>4.157140313326657</t>
  </si>
  <si>
    <t>652177.9515389003</t>
  </si>
  <si>
    <t>9.227716418295772</t>
  </si>
  <si>
    <t>9.597554517026275</t>
  </si>
  <si>
    <t>436578.91992383555</t>
  </si>
  <si>
    <t>4.426257592879207</t>
  </si>
  <si>
    <t>11.549677955144277</t>
  </si>
  <si>
    <t>461120.8664746898</t>
  </si>
  <si>
    <t>13.928929178124802</t>
  </si>
  <si>
    <t>23.39096817409277</t>
  </si>
  <si>
    <t>826197.8546820343</t>
  </si>
  <si>
    <t>39.480550953037934</t>
  </si>
  <si>
    <t>21.875808598830794</t>
  </si>
  <si>
    <t>1546481.354316376</t>
  </si>
  <si>
    <t>36.72612419090184</t>
  </si>
  <si>
    <t>9.67518128427893</t>
  </si>
  <si>
    <t>1407938.8359572787</t>
  </si>
  <si>
    <t>12.267177971078434</t>
  </si>
  <si>
    <t>14.860070094314763</t>
  </si>
  <si>
    <t>1212829.340471438</t>
  </si>
  <si>
    <t>20.651617802096613</t>
  </si>
  <si>
    <t>7.817789062759277</t>
  </si>
  <si>
    <t>859907.4820922049</t>
  </si>
  <si>
    <t>5.961474798374544</t>
  </si>
  <si>
    <t>9.316997464848141</t>
  </si>
  <si>
    <t>768275.9754265918</t>
  </si>
  <si>
    <t>100.53398269734784</t>
  </si>
  <si>
    <t>5.611886299652535</t>
  </si>
  <si>
    <t>105296.4726732524</t>
  </si>
  <si>
    <t>23.13097776423387</t>
  </si>
  <si>
    <t>9.911229504901275</t>
  </si>
  <si>
    <t>1006456.3648342981</t>
  </si>
  <si>
    <t>138.50700369362056</t>
  </si>
  <si>
    <t>12.894211685145583</t>
  </si>
  <si>
    <t>807106.8944293152</t>
  </si>
  <si>
    <t>5.45679236173876</t>
  </si>
  <si>
    <t>10.564338426360177</t>
  </si>
  <si>
    <t>1107677.283104901</t>
  </si>
  <si>
    <t>8.030675370789707</t>
  </si>
  <si>
    <t>12.590688105751244</t>
  </si>
  <si>
    <t>2376699.966411383</t>
  </si>
  <si>
    <t>11.609187467568143</t>
  </si>
  <si>
    <t>16.14442874287722</t>
  </si>
  <si>
    <t>145224.9894343814</t>
  </si>
  <si>
    <t>29.071307348768</t>
  </si>
  <si>
    <t>12.36945949546619</t>
  </si>
  <si>
    <t>275382.968184089</t>
  </si>
  <si>
    <t>47.86086927844719</t>
  </si>
  <si>
    <t>6.992581923302221</t>
  </si>
  <si>
    <t>134790.52570426394</t>
  </si>
  <si>
    <t>5.550692944677439</t>
  </si>
  <si>
    <t>50.79200272661642</t>
  </si>
  <si>
    <t>353612.95879542705</t>
  </si>
  <si>
    <t>15.894065741061405</t>
  </si>
  <si>
    <t>17.995364037187592</t>
  </si>
  <si>
    <t>493340.0742182899</t>
  </si>
  <si>
    <t>30.119843328363757</t>
  </si>
  <si>
    <t>31.84669842000946</t>
  </si>
  <si>
    <t>499777.89607129275</t>
  </si>
  <si>
    <t>6.831553605279899</t>
  </si>
  <si>
    <t>9.819807161086981</t>
  </si>
  <si>
    <t>1924967.9697717</t>
  </si>
  <si>
    <t>6.309065343634948</t>
  </si>
  <si>
    <t>7.144654476574357</t>
  </si>
  <si>
    <t>1254055.3441618541</t>
  </si>
  <si>
    <t>21.560774764941716</t>
  </si>
  <si>
    <t>12.004501220953827</t>
  </si>
  <si>
    <t>1060120.4659288246</t>
  </si>
  <si>
    <t>24.826860197071834</t>
  </si>
  <si>
    <t>5.393081354048845</t>
  </si>
  <si>
    <t>431991.45281674387</t>
  </si>
  <si>
    <t>31.54041374692658</t>
  </si>
  <si>
    <t>15.388942093399477</t>
  </si>
  <si>
    <t>710314.20651578</t>
  </si>
  <si>
    <t>4.004817133036579</t>
  </si>
  <si>
    <t>22.043395161367293</t>
  </si>
  <si>
    <t>1549895.954473185</t>
  </si>
  <si>
    <t>33.8202894898807</t>
  </si>
  <si>
    <t>14.934510159354748</t>
  </si>
  <si>
    <t>1160915.1002918354</t>
  </si>
  <si>
    <t>19.846053781942096</t>
  </si>
  <si>
    <t>13.631191271872861</t>
  </si>
  <si>
    <t>927570.8366800369</t>
  </si>
  <si>
    <t>11.993426576317097</t>
  </si>
  <si>
    <t>4.75816321197837</t>
  </si>
  <si>
    <t>140769.34925765023</t>
  </si>
  <si>
    <t>11.12141219541077</t>
  </si>
  <si>
    <t>3.886094232686206</t>
  </si>
  <si>
    <t>212514.77389521163</t>
  </si>
  <si>
    <t>24.013318100829512</t>
  </si>
  <si>
    <t>5.164917769451781</t>
  </si>
  <si>
    <t>298603.66532529815</t>
  </si>
  <si>
    <t>11.925749540061307</t>
  </si>
  <si>
    <t>28.845550589307642</t>
  </si>
  <si>
    <t>617348.7646191559</t>
  </si>
  <si>
    <t>64.34681611545547</t>
  </si>
  <si>
    <t>29.312787129936122</t>
  </si>
  <si>
    <t>696917.4719254941</t>
  </si>
  <si>
    <t>16.86428214844448</t>
  </si>
  <si>
    <t>8.442561760881816</t>
  </si>
  <si>
    <t>430470.3013289668</t>
  </si>
  <si>
    <t>11.113693244207434</t>
  </si>
  <si>
    <t>27.54611043000181</t>
  </si>
  <si>
    <t>700427.7728570387</t>
  </si>
  <si>
    <t>40.5626923055489</t>
  </si>
  <si>
    <t>7.575070018944102</t>
  </si>
  <si>
    <t>1522936.1858877705</t>
  </si>
  <si>
    <t>36.906606494110356</t>
  </si>
  <si>
    <t>8.774889476684812</t>
  </si>
  <si>
    <t>351356.07630178763</t>
  </si>
  <si>
    <t>12.87775999351479</t>
  </si>
  <si>
    <t>14.467724720800653</t>
  </si>
  <si>
    <t>978064.1196195389</t>
  </si>
  <si>
    <t>27.593564903945996</t>
  </si>
  <si>
    <t>8.002591259794205</t>
  </si>
  <si>
    <t>479207.44120413007</t>
  </si>
  <si>
    <t>20.159291789243774</t>
  </si>
  <si>
    <t>25.511016173758208</t>
  </si>
  <si>
    <t>955538.4987155221</t>
  </si>
  <si>
    <t>23.628039411847876</t>
  </si>
  <si>
    <t>12.600434304136092</t>
  </si>
  <si>
    <t>535986.9166907996</t>
  </si>
  <si>
    <t>29.093173944532378</t>
  </si>
  <si>
    <t>18.59703046810402</t>
  </si>
  <si>
    <t>920828.6012009017</t>
  </si>
  <si>
    <t>2.749702996817147</t>
  </si>
  <si>
    <t>7.257201187076944</t>
  </si>
  <si>
    <t>2694278.3617764236</t>
  </si>
  <si>
    <t>12.533983182944297</t>
  </si>
  <si>
    <t>18.29593249417098</t>
  </si>
  <si>
    <t>1871403.9759915974</t>
  </si>
  <si>
    <t>21.81791091522577</t>
  </si>
  <si>
    <t>8.231710127338268</t>
  </si>
  <si>
    <t>1633545.7616378453</t>
  </si>
  <si>
    <t>53.297269246971055</t>
  </si>
  <si>
    <t>41.97993010207122</t>
  </si>
  <si>
    <t>951713.8239092975</t>
  </si>
  <si>
    <t>10.434574383690691</t>
  </si>
  <si>
    <t>7.814237348912182</t>
  </si>
  <si>
    <t>580571.9601918289</t>
  </si>
  <si>
    <t>13.986205763568245</t>
  </si>
  <si>
    <t>13.920475182630566</t>
  </si>
  <si>
    <t>136320.88621904745</t>
  </si>
  <si>
    <t>41.69993251656612</t>
  </si>
  <si>
    <t>7.328538588959503</t>
  </si>
  <si>
    <t>1715777.027557071</t>
  </si>
  <si>
    <t>53.710448138776385</t>
  </si>
  <si>
    <t>60.379032999437825</t>
  </si>
  <si>
    <t>1205325.0524649587</t>
  </si>
  <si>
    <t>9.050565552192579</t>
  </si>
  <si>
    <t>4.717681614977875</t>
  </si>
  <si>
    <t>475748.2541114396</t>
  </si>
  <si>
    <t>35.7072214521201</t>
  </si>
  <si>
    <t>3.7685584297364625</t>
  </si>
  <si>
    <t>1108272.6425704295</t>
  </si>
  <si>
    <t>14.616765319857853</t>
  </si>
  <si>
    <t>13.517957032368306</t>
  </si>
  <si>
    <t>1576341.6760592351</t>
  </si>
  <si>
    <t>27.273855601204403</t>
  </si>
  <si>
    <t>19.585046542735398</t>
  </si>
  <si>
    <t>1078717.9302456833</t>
  </si>
  <si>
    <t>35.35096973909056</t>
  </si>
  <si>
    <t>14.998526330644498</t>
  </si>
  <si>
    <t>1392114.4126814916</t>
  </si>
  <si>
    <t>22.95619021451328</t>
  </si>
  <si>
    <t>9.987471422633357</t>
  </si>
  <si>
    <t>673434.3312004056</t>
  </si>
  <si>
    <t>37.39868903196692</t>
  </si>
  <si>
    <t>5.827731963156967</t>
  </si>
  <si>
    <t>953442.6971802894</t>
  </si>
  <si>
    <t>12.415563961201713</t>
  </si>
  <si>
    <t>18.591648155181307</t>
  </si>
  <si>
    <t>819939.4478179474</t>
  </si>
  <si>
    <t>17.845643255778505</t>
  </si>
  <si>
    <t>8.688975354299611</t>
  </si>
  <si>
    <t>519046.5644874722</t>
  </si>
  <si>
    <t>37.6486370008342</t>
  </si>
  <si>
    <t>51.4050378546358</t>
  </si>
  <si>
    <t>748543.6705211892</t>
  </si>
  <si>
    <t>7.437692628552276</t>
  </si>
  <si>
    <t>9.171538834475216</t>
  </si>
  <si>
    <t>1505000.7093600251</t>
  </si>
  <si>
    <t>114.63586651140241</t>
  </si>
  <si>
    <t>20.373259853849905</t>
  </si>
  <si>
    <t>436062.2726781249</t>
  </si>
  <si>
    <t>9.384648515065074</t>
  </si>
  <si>
    <t>6.86657690961337</t>
  </si>
  <si>
    <t>33905.788249315985</t>
  </si>
  <si>
    <t>6.733568939651544</t>
  </si>
  <si>
    <t>35.10585494190738</t>
  </si>
  <si>
    <t>656550.9866584803</t>
  </si>
  <si>
    <t>31.285837095456337</t>
  </si>
  <si>
    <t>13.806391646718774</t>
  </si>
  <si>
    <t>344231.4681459109</t>
  </si>
  <si>
    <t>13.55124628165794</t>
  </si>
  <si>
    <t>24.42674548369719</t>
  </si>
  <si>
    <t>461858.7981803575</t>
  </si>
  <si>
    <t>5.314494331472329</t>
  </si>
  <si>
    <t>30.76447473592689</t>
  </si>
  <si>
    <t>907160.7174186456</t>
  </si>
  <si>
    <t>96.04051904849304</t>
  </si>
  <si>
    <t>9.398646735118058</t>
  </si>
  <si>
    <t>639115.0361854844</t>
  </si>
  <si>
    <t>13.609508617222671</t>
  </si>
  <si>
    <t>7.599541223043002</t>
  </si>
  <si>
    <t>509089.02251399594</t>
  </si>
  <si>
    <t>30.56645500688986</t>
  </si>
  <si>
    <t>10.91480854972353</t>
  </si>
  <si>
    <t>432617.0005902201</t>
  </si>
  <si>
    <t>96.59823324144341</t>
  </si>
  <si>
    <t>11.633578688707221</t>
  </si>
  <si>
    <t>440792.8775777407</t>
  </si>
  <si>
    <t>33.42897519722312</t>
  </si>
  <si>
    <t>4.9710427564885045</t>
  </si>
  <si>
    <t>826178.937122843</t>
  </si>
  <si>
    <t>247.68683064310514</t>
  </si>
  <si>
    <t>5.234376401493717</t>
  </si>
  <si>
    <t>1471384.0840330743</t>
  </si>
  <si>
    <t>86.76752129513756</t>
  </si>
  <si>
    <t>141.5652000901388</t>
  </si>
  <si>
    <t>303507.8840745947</t>
  </si>
  <si>
    <t>29.87698887913842</t>
  </si>
  <si>
    <t>17.241910953388892</t>
  </si>
  <si>
    <t>94328.95239716757</t>
  </si>
  <si>
    <t>32.9762010441862</t>
  </si>
  <si>
    <t>1.9766877783679802</t>
  </si>
  <si>
    <t>136813.16977734116</t>
  </si>
  <si>
    <t>6.570828761328826</t>
  </si>
  <si>
    <t>15.54707075103796</t>
  </si>
  <si>
    <t>216501.24111180607</t>
  </si>
  <si>
    <t>3.2511697233961234</t>
  </si>
  <si>
    <t>7.312796184781452</t>
  </si>
  <si>
    <t>249729.8087754027</t>
  </si>
  <si>
    <t>44.29394786018996</t>
  </si>
  <si>
    <t>20.236770524234714</t>
  </si>
  <si>
    <t>1422380.6594661614</t>
  </si>
  <si>
    <t>6.977862010739226</t>
  </si>
  <si>
    <t>20.115817163100424</t>
  </si>
  <si>
    <t>497991.6265405402</t>
  </si>
  <si>
    <t>46.1632109009453</t>
  </si>
  <si>
    <t>11.211557894494227</t>
  </si>
  <si>
    <t>1113031.7747071898</t>
  </si>
  <si>
    <t>10.696755551572007</t>
  </si>
  <si>
    <t>8.143372611569703</t>
  </si>
  <si>
    <t>1414252.0661536583</t>
  </si>
  <si>
    <t>14.591582137810732</t>
  </si>
  <si>
    <t>8.886872552457051</t>
  </si>
  <si>
    <t>257968.40012105493</t>
  </si>
  <si>
    <t>1.0752424226487958</t>
  </si>
  <si>
    <t>10.205016267179255</t>
  </si>
  <si>
    <t>332011.505375034</t>
  </si>
  <si>
    <t>10.18476050923315</t>
  </si>
  <si>
    <t>42.791354338881746</t>
  </si>
  <si>
    <t>1095998.379428831</t>
  </si>
  <si>
    <t>97.51366089323908</t>
  </si>
  <si>
    <t>8.079246095834998</t>
  </si>
  <si>
    <t>197801.3104402836</t>
  </si>
  <si>
    <t>21.42819986247899</t>
  </si>
  <si>
    <t>7.523460284427883</t>
  </si>
  <si>
    <t>346734.47458427335</t>
  </si>
  <si>
    <t>3.170976292604113</t>
  </si>
  <si>
    <t>9.070934423694245</t>
  </si>
  <si>
    <t>766011.0408185275</t>
  </si>
  <si>
    <t>33.41209444012672</t>
  </si>
  <si>
    <t>8.227415975184591</t>
  </si>
  <si>
    <t>688681.9869160601</t>
  </si>
  <si>
    <t>142.40457106659852</t>
  </si>
  <si>
    <t>2.4895635175050814</t>
  </si>
  <si>
    <t>1919072.622701262</t>
  </si>
  <si>
    <t>8.116764601820215</t>
  </si>
  <si>
    <t>58.820993970725276</t>
  </si>
  <si>
    <t>2270728.58375615</t>
  </si>
  <si>
    <t>41.375181449148236</t>
  </si>
  <si>
    <t>19.303102203617023</t>
  </si>
  <si>
    <t>1269982.5608715217</t>
  </si>
  <si>
    <t>21.801033798673124</t>
  </si>
  <si>
    <t>7.616030846033772</t>
  </si>
  <si>
    <t>175569.06660594846</t>
  </si>
  <si>
    <t>86.33576559291453</t>
  </si>
  <si>
    <t>12.198915782638053</t>
  </si>
  <si>
    <t>764439.9579727022</t>
  </si>
  <si>
    <t>50.27749958566439</t>
  </si>
  <si>
    <t>25.71742367380947</t>
  </si>
  <si>
    <t>575143.0807143063</t>
  </si>
  <si>
    <t>15.76985027794425</t>
  </si>
  <si>
    <t>12.597187816408129</t>
  </si>
  <si>
    <t>276653.09316932067</t>
  </si>
  <si>
    <t>60.558282213973335</t>
  </si>
  <si>
    <t>4.935201532954385</t>
  </si>
  <si>
    <t>205142.5665060392</t>
  </si>
  <si>
    <t>4.955187912082196</t>
  </si>
  <si>
    <t>17.631959613946098</t>
  </si>
  <si>
    <t>1858016.5978327678</t>
  </si>
  <si>
    <t>15.279763170989977</t>
  </si>
  <si>
    <t>4.557166118862449</t>
  </si>
  <si>
    <t>410111.5053820523</t>
  </si>
  <si>
    <t>11.120299794845987</t>
  </si>
  <si>
    <t>17.756755021116145</t>
  </si>
  <si>
    <t>1306459.244227531</t>
  </si>
  <si>
    <t>35.45435200949711</t>
  </si>
  <si>
    <t>3.931276651180958</t>
  </si>
  <si>
    <t>350119.1061243751</t>
  </si>
  <si>
    <t>22.460585157000477</t>
  </si>
  <si>
    <t>20.068434591886678</t>
  </si>
  <si>
    <t>131926.41069379766</t>
  </si>
  <si>
    <t>6.805143730247618</t>
  </si>
  <si>
    <t>13.810399369651607</t>
  </si>
  <si>
    <t>567427.6644359597</t>
  </si>
  <si>
    <t>21.958087159388384</t>
  </si>
  <si>
    <t>32.90164886249461</t>
  </si>
  <si>
    <t>352944.3122880114</t>
  </si>
  <si>
    <t>11.3929433835887</t>
  </si>
  <si>
    <t>9.147664851832369</t>
  </si>
  <si>
    <t>1104601.6477209942</t>
  </si>
  <si>
    <t>15.888071082478724</t>
  </si>
  <si>
    <t>4.231983464836795</t>
  </si>
  <si>
    <t>1184552.238820613</t>
  </si>
  <si>
    <t>27.306048982918465</t>
  </si>
  <si>
    <t>25.4025586595892</t>
  </si>
  <si>
    <t>866196.1810285932</t>
  </si>
  <si>
    <t>10.772650918925203</t>
  </si>
  <si>
    <t>11.544935166180275</t>
  </si>
  <si>
    <t>1021446.9442636718</t>
  </si>
  <si>
    <t>7.0357080444567455</t>
  </si>
  <si>
    <t>10.482712069968754</t>
  </si>
  <si>
    <t>543528.6925811581</t>
  </si>
  <si>
    <t>34.14168593523241</t>
  </si>
  <si>
    <t>41.321952031302246</t>
  </si>
  <si>
    <t>691451.552307196</t>
  </si>
  <si>
    <t>0.967572934015152</t>
  </si>
  <si>
    <t>12.098827287935569</t>
  </si>
  <si>
    <t>758462.7516073798</t>
  </si>
  <si>
    <t>61.40520122312829</t>
  </si>
  <si>
    <t>4.0134628489603505</t>
  </si>
  <si>
    <t>546824.113514706</t>
  </si>
  <si>
    <t>19.599088037398406</t>
  </si>
  <si>
    <t>12.227176912554066</t>
  </si>
  <si>
    <t>688696.9800989224</t>
  </si>
  <si>
    <t>54.54295814187986</t>
  </si>
  <si>
    <t>6.18853006356096</t>
  </si>
  <si>
    <t>436255.669579783</t>
  </si>
  <si>
    <t>23.143050422776227</t>
  </si>
  <si>
    <t>46.275321343624036</t>
  </si>
  <si>
    <t>228469.63591183978</t>
  </si>
  <si>
    <t>8.511965076738663</t>
  </si>
  <si>
    <t>18.57813394939297</t>
  </si>
  <si>
    <t>185521.35574896482</t>
  </si>
  <si>
    <t>15.372056855869502</t>
  </si>
  <si>
    <t>25.774770788542025</t>
  </si>
  <si>
    <t>377440.81898639747</t>
  </si>
  <si>
    <t>17.133583306870296</t>
  </si>
  <si>
    <t>25.042954011129705</t>
  </si>
  <si>
    <t>1423164.9801191282</t>
  </si>
  <si>
    <t>38.33251186800959</t>
  </si>
  <si>
    <t>70.51193493093747</t>
  </si>
  <si>
    <t>108737.09196542503</t>
  </si>
  <si>
    <t>28.622936120821887</t>
  </si>
  <si>
    <t>43.47559368501905</t>
  </si>
  <si>
    <t>487626.6362068405</t>
  </si>
  <si>
    <t>300.754904150485</t>
  </si>
  <si>
    <t>2.617183785593795</t>
  </si>
  <si>
    <t>267358.5006407246</t>
  </si>
  <si>
    <t>33.18122203201261</t>
  </si>
  <si>
    <t>13.055425910572506</t>
  </si>
  <si>
    <t>622704.5828711169</t>
  </si>
  <si>
    <t>14.505525567798735</t>
  </si>
  <si>
    <t>42.190666802417084</t>
  </si>
  <si>
    <t>174631.40654885359</t>
  </si>
  <si>
    <t>17.08530153764286</t>
  </si>
  <si>
    <t>14.302411572926163</t>
  </si>
  <si>
    <t>261420.5732043749</t>
  </si>
  <si>
    <t>1.1232416242184904</t>
  </si>
  <si>
    <t>49.9287090030485</t>
  </si>
  <si>
    <t>357442.39556597674</t>
  </si>
  <si>
    <t>45.346862810583985</t>
  </si>
  <si>
    <t>32.21870105762557</t>
  </si>
  <si>
    <t>286357.8120563458</t>
  </si>
  <si>
    <t>2.45997315604483</t>
  </si>
  <si>
    <t>26.436751639482424</t>
  </si>
  <si>
    <t>787737.2236424773</t>
  </si>
  <si>
    <t>5.313166992642073</t>
  </si>
  <si>
    <t>3.94253706119528</t>
  </si>
  <si>
    <t>1337071.831440708</t>
  </si>
  <si>
    <t>93.58173630752627</t>
  </si>
  <si>
    <t>21.492496887206503</t>
  </si>
  <si>
    <t>1075235.2231273402</t>
  </si>
  <si>
    <t>96.63770292007614</t>
  </si>
  <si>
    <t>13.330992356747705</t>
  </si>
  <si>
    <t>1481178.0871830354</t>
  </si>
  <si>
    <t>53.26753361562176</t>
  </si>
  <si>
    <t>87.35650171599745</t>
  </si>
  <si>
    <t>986766.6530527424</t>
  </si>
  <si>
    <t>41.446198863154564</t>
  </si>
  <si>
    <t>3.0182838598236947</t>
  </si>
  <si>
    <t>722787.5093128975</t>
  </si>
  <si>
    <t>36.61065818275252</t>
  </si>
  <si>
    <t>21.247370549956017</t>
  </si>
  <si>
    <t>102866.17907998418</t>
  </si>
  <si>
    <t>107.52900465762454</t>
  </si>
  <si>
    <t>53.48144248027842</t>
  </si>
  <si>
    <t>770548.0458006072</t>
  </si>
  <si>
    <t>46.857687935888734</t>
  </si>
  <si>
    <t>26.127541836525847</t>
  </si>
  <si>
    <t>101560.76798486081</t>
  </si>
  <si>
    <t>10.780173437344548</t>
  </si>
  <si>
    <t>15.141549838420701</t>
  </si>
  <si>
    <t>795526.6230680902</t>
  </si>
  <si>
    <t>5.98443692588855</t>
  </si>
  <si>
    <t>10.651972295097659</t>
  </si>
  <si>
    <t>155257.17906680168</t>
  </si>
  <si>
    <t>5.117025678244008</t>
  </si>
  <si>
    <t>13.355028677523608</t>
  </si>
  <si>
    <t>170258.5517849554</t>
  </si>
  <si>
    <t>20.4125067208285</t>
  </si>
  <si>
    <t>18.876644252160055</t>
  </si>
  <si>
    <t>874831.6588288211</t>
  </si>
  <si>
    <t>81.22455851203654</t>
  </si>
  <si>
    <t>45.92974798980472</t>
  </si>
  <si>
    <t>265419.99198291346</t>
  </si>
  <si>
    <t>19.523403483609115</t>
  </si>
  <si>
    <t>13.920115134511683</t>
  </si>
  <si>
    <t>268872.4442467436</t>
  </si>
  <si>
    <t>43.38772200026905</t>
  </si>
  <si>
    <t>5.376138489302223</t>
  </si>
  <si>
    <t>258507.1935983167</t>
  </si>
  <si>
    <t>9.123966653794035</t>
  </si>
  <si>
    <t>2.153926066823491</t>
  </si>
  <si>
    <t>225812.96635168308</t>
  </si>
  <si>
    <t>30.97858424144023</t>
  </si>
  <si>
    <t>6.5573271613657305</t>
  </si>
  <si>
    <t>703548.5745334969</t>
  </si>
  <si>
    <t>9.831672252694384</t>
  </si>
  <si>
    <t>2.4087874086568033</t>
  </si>
  <si>
    <t>325585.9312771822</t>
  </si>
  <si>
    <t>124.57125672788463</t>
  </si>
  <si>
    <t>9.341384450099367</t>
  </si>
  <si>
    <t>379759.0776162281</t>
  </si>
  <si>
    <t>5.783693891614944</t>
  </si>
  <si>
    <t>2.9416914134117045</t>
  </si>
  <si>
    <t>423000.60925178573</t>
  </si>
  <si>
    <t>21.710058645671804</t>
  </si>
  <si>
    <t>7.965310833281521</t>
  </si>
  <si>
    <t>604636.0890605451</t>
  </si>
  <si>
    <t>75.86322089370793</t>
  </si>
  <si>
    <t>3.6474123535769896</t>
  </si>
  <si>
    <t>278781.5168479655</t>
  </si>
  <si>
    <t>51.815356652760194</t>
  </si>
  <si>
    <t>48.98390125425481</t>
  </si>
  <si>
    <t>455266.1005635153</t>
  </si>
  <si>
    <t>35.7323296011781</t>
  </si>
  <si>
    <t>5.976255873440468</t>
  </si>
  <si>
    <t>1374159.412045139</t>
  </si>
  <si>
    <t>65.37183235090345</t>
  </si>
  <si>
    <t>10.97460832340159</t>
  </si>
  <si>
    <t>38833.00910121643</t>
  </si>
  <si>
    <t>50.42692554787331</t>
  </si>
  <si>
    <t>22.296830226738074</t>
  </si>
  <si>
    <t>749001.7800555784</t>
  </si>
  <si>
    <t>17.115844254468495</t>
  </si>
  <si>
    <t>4.425806795810482</t>
  </si>
  <si>
    <t>1903938.2867098162</t>
  </si>
  <si>
    <t>10.017756093616947</t>
  </si>
  <si>
    <t>2.976844455183669</t>
  </si>
  <si>
    <t>393879.1094118957</t>
  </si>
  <si>
    <t>46.172228830808834</t>
  </si>
  <si>
    <t>5.063463647948853</t>
  </si>
  <si>
    <t>229351.91003972286</t>
  </si>
  <si>
    <t>30.93760266153633</t>
  </si>
  <si>
    <t>9.134101857944186</t>
  </si>
  <si>
    <t>1140303.3615243118</t>
  </si>
  <si>
    <t>8.91670691321711</t>
  </si>
  <si>
    <t>13.203753219284954</t>
  </si>
  <si>
    <t>888860.4475255944</t>
  </si>
  <si>
    <t>45.53438497856658</t>
  </si>
  <si>
    <t>4.875153446053439</t>
  </si>
  <si>
    <t>1083412.185385348</t>
  </si>
  <si>
    <t>57.39225411194533</t>
  </si>
  <si>
    <t>16.245187810602918</t>
  </si>
  <si>
    <t>461537.8378900597</t>
  </si>
  <si>
    <t>7.330651567083226</t>
  </si>
  <si>
    <t>12.65958526890475</t>
  </si>
  <si>
    <t>206433.69295351786</t>
  </si>
  <si>
    <t>11.96987161582509</t>
  </si>
  <si>
    <t>3.5294323193524875</t>
  </si>
  <si>
    <t>1023148.6162275359</t>
  </si>
  <si>
    <t>1.935568357569057</t>
  </si>
  <si>
    <t>4.549980229947916</t>
  </si>
  <si>
    <t>1237225.0125139088</t>
  </si>
  <si>
    <t>88.63662947698509</t>
  </si>
  <si>
    <t>26.166109003539894</t>
  </si>
  <si>
    <t>1531942.3500627214</t>
  </si>
  <si>
    <t>13.902581387253765</t>
  </si>
  <si>
    <t>5.280276231489375</t>
  </si>
  <si>
    <t>2383700.319131225</t>
  </si>
  <si>
    <t>11.125548384119195</t>
  </si>
  <si>
    <t>31.028860094163186</t>
  </si>
  <si>
    <t>96383.97891438675</t>
  </si>
  <si>
    <t>3.6576428014356566</t>
  </si>
  <si>
    <t>53.94752156277569</t>
  </si>
  <si>
    <t>1190642.3363222587</t>
  </si>
  <si>
    <t>8.246947251378351</t>
  </si>
  <si>
    <t>17.621411470867006</t>
  </si>
  <si>
    <t>587346.3175093964</t>
  </si>
  <si>
    <t>71.28166237780943</t>
  </si>
  <si>
    <t>9.750325391419826</t>
  </si>
  <si>
    <t>733336.5445712063</t>
  </si>
  <si>
    <t>16.07607747318574</t>
  </si>
  <si>
    <t>3.3244336144682647</t>
  </si>
  <si>
    <t>1362922.2092595517</t>
  </si>
  <si>
    <t>9.202909428697504</t>
  </si>
  <si>
    <t>8.066703102487446</t>
  </si>
  <si>
    <t>666918.9727757442</t>
  </si>
  <si>
    <t>11.924904429844702</t>
  </si>
  <si>
    <t>10.634467948126611</t>
  </si>
  <si>
    <t>590860.4353272447</t>
  </si>
  <si>
    <t>13.462752647328305</t>
  </si>
  <si>
    <t>2.911075635554095</t>
  </si>
  <si>
    <t>699705.0579360474</t>
  </si>
  <si>
    <t>9.624499109275094</t>
  </si>
  <si>
    <t>36.52914644442716</t>
  </si>
  <si>
    <t>2862106.711403965</t>
  </si>
  <si>
    <t>70.40479599630628</t>
  </si>
  <si>
    <t>7.321875541616059</t>
  </si>
  <si>
    <t>415766.2305734148</t>
  </si>
  <si>
    <t>57.323246063808014</t>
  </si>
  <si>
    <t>4.97936750072808</t>
  </si>
  <si>
    <t>461019.10636232735</t>
  </si>
  <si>
    <t>15.008437284742659</t>
  </si>
  <si>
    <t>27.551230574764656</t>
  </si>
  <si>
    <t>2174488.6092195837</t>
  </si>
  <si>
    <t>138.13621178266033</t>
  </si>
  <si>
    <t>10.610090048495953</t>
  </si>
  <si>
    <t>793528.4710110072</t>
  </si>
  <si>
    <t>25.464134904370564</t>
  </si>
  <si>
    <t>14.709606213596201</t>
  </si>
  <si>
    <t>622572.5220216481</t>
  </si>
  <si>
    <t>140.47191583260678</t>
  </si>
  <si>
    <t>38.191756129336696</t>
  </si>
  <si>
    <t>720324.6823479019</t>
  </si>
  <si>
    <t>10.909276410317538</t>
  </si>
  <si>
    <t>81.42553030089267</t>
  </si>
  <si>
    <t>360338.3632638436</t>
  </si>
  <si>
    <t>24.991002654945646</t>
  </si>
  <si>
    <t>29.287979840001746</t>
  </si>
  <si>
    <t>1562031.174250812</t>
  </si>
  <si>
    <t>56.537902065434665</t>
  </si>
  <si>
    <t>12.22360511753977</t>
  </si>
  <si>
    <t>2754946.8460258897</t>
  </si>
  <si>
    <t>10.31364066101823</t>
  </si>
  <si>
    <t>13.770165269645926</t>
  </si>
  <si>
    <t>961091.756182658</t>
  </si>
  <si>
    <t>26.54923746841075</t>
  </si>
  <si>
    <t>44.72239787349864</t>
  </si>
  <si>
    <t>532699.7649448789</t>
  </si>
  <si>
    <t>83.34815875111418</t>
  </si>
  <si>
    <t>4.934806901281839</t>
  </si>
  <si>
    <t>818546.5878392414</t>
  </si>
  <si>
    <t>10.549035012933746</t>
  </si>
  <si>
    <t>59.36076924770762</t>
  </si>
  <si>
    <t>1556213.4904839215</t>
  </si>
  <si>
    <t>9.176212131187777</t>
  </si>
  <si>
    <t>5.979099486672918</t>
  </si>
  <si>
    <t>373112.9408601355</t>
  </si>
  <si>
    <t>90.80080703955929</t>
  </si>
  <si>
    <t>7.120200552499832</t>
  </si>
  <si>
    <t>1435612.3555919142</t>
  </si>
  <si>
    <t>9.088381374874846</t>
  </si>
  <si>
    <t>10.155851176883118</t>
  </si>
  <si>
    <t>370587.8253447279</t>
  </si>
  <si>
    <t>30.614690962123486</t>
  </si>
  <si>
    <t>20.31301321894059</t>
  </si>
  <si>
    <t>2160073.953687719</t>
  </si>
  <si>
    <t>29.136274352341474</t>
  </si>
  <si>
    <t>35.96217361860424</t>
  </si>
  <si>
    <t>457715.8542698613</t>
  </si>
  <si>
    <t>27.55428565972282</t>
  </si>
  <si>
    <t>20.318283966329307</t>
  </si>
  <si>
    <t>327326.53033319284</t>
  </si>
  <si>
    <t>4.741981314779657</t>
  </si>
  <si>
    <t>20.280931602595647</t>
  </si>
  <si>
    <t>656137.6088313183</t>
  </si>
  <si>
    <t>18.533021713192507</t>
  </si>
  <si>
    <t>17.493884486821113</t>
  </si>
  <si>
    <t>1478390.753864955</t>
  </si>
  <si>
    <t>109.04116653545412</t>
  </si>
  <si>
    <t>13.84423329758202</t>
  </si>
  <si>
    <t>1670642.6506354494</t>
  </si>
  <si>
    <t>14.83041208403386</t>
  </si>
  <si>
    <t>23.640757358409214</t>
  </si>
  <si>
    <t>414276.52628798224</t>
  </si>
  <si>
    <t>4.880397400109508</t>
  </si>
  <si>
    <t>30.809893961651206</t>
  </si>
  <si>
    <t>1545872.0838630896</t>
  </si>
  <si>
    <t>4.799803560996435</t>
  </si>
  <si>
    <t>33.41581989839201</t>
  </si>
  <si>
    <t>575586.0602549646</t>
  </si>
  <si>
    <t>4.3949313215907875</t>
  </si>
  <si>
    <t>5.853502281266917</t>
  </si>
  <si>
    <t>2351707.5297123245</t>
  </si>
  <si>
    <t>37.902571388629276</t>
  </si>
  <si>
    <t>57.159966530199505</t>
  </si>
  <si>
    <t>1638754.3252521951</t>
  </si>
  <si>
    <t>60.16740952648058</t>
  </si>
  <si>
    <t>7.900218487361132</t>
  </si>
  <si>
    <t>813462.2172680219</t>
  </si>
  <si>
    <t>44.47106166796051</t>
  </si>
  <si>
    <t>3.3164320590502485</t>
  </si>
  <si>
    <t>725611.4322485124</t>
  </si>
  <si>
    <t>3.8642500599348777</t>
  </si>
  <si>
    <t>4.143500440993135</t>
  </si>
  <si>
    <t>1174511.1572803329</t>
  </si>
  <si>
    <t>172.55139696630914</t>
  </si>
  <si>
    <t>41.52256649587357</t>
  </si>
  <si>
    <t>709871.5912511095</t>
  </si>
  <si>
    <t>12.85172988422731</t>
  </si>
  <si>
    <t>1.152455121926653</t>
  </si>
  <si>
    <t>1006549.7966384517</t>
  </si>
  <si>
    <t>2.7551328921206877</t>
  </si>
  <si>
    <t>8.230003125461074</t>
  </si>
  <si>
    <t>1075833.932411507</t>
  </si>
  <si>
    <t>18.520256221259775</t>
  </si>
  <si>
    <t>6.431209292760498</t>
  </si>
  <si>
    <t>2126150.6250295043</t>
  </si>
  <si>
    <t>11.925719727387973</t>
  </si>
  <si>
    <t>7.8878759470946616</t>
  </si>
  <si>
    <t>686435.102896639</t>
  </si>
  <si>
    <t>31.08405247635844</t>
  </si>
  <si>
    <t>4.924366954862629</t>
  </si>
  <si>
    <t>1648815.5712785474</t>
  </si>
  <si>
    <t>18.394096510871062</t>
  </si>
  <si>
    <t>8.335548989522996</t>
  </si>
  <si>
    <t>536055.7009619857</t>
  </si>
  <si>
    <t>34.3569581098731</t>
  </si>
  <si>
    <t>16.640713598349663</t>
  </si>
  <si>
    <t>1173514.3880395016</t>
  </si>
  <si>
    <t>7.072486136085487</t>
  </si>
  <si>
    <t>34.05286370426296</t>
  </si>
  <si>
    <t>960671.9638583108</t>
  </si>
  <si>
    <t>9.62331889700106</t>
  </si>
  <si>
    <t>13.461246197607155</t>
  </si>
  <si>
    <t>831669.5877416623</t>
  </si>
  <si>
    <t>26.077643604776487</t>
  </si>
  <si>
    <t>1.7516294536842454</t>
  </si>
  <si>
    <t>585178.3005306523</t>
  </si>
  <si>
    <t>5.8280168096946</t>
  </si>
  <si>
    <t>24.628972997177755</t>
  </si>
  <si>
    <t>438125.94559715316</t>
  </si>
  <si>
    <t>7.383053455112995</t>
  </si>
  <si>
    <t>30.13902870132855</t>
  </si>
  <si>
    <t>710707.8294058964</t>
  </si>
  <si>
    <t>5.764940725890269</t>
  </si>
  <si>
    <t>47.236075484048975</t>
  </si>
  <si>
    <t>307350.373268339</t>
  </si>
  <si>
    <t>29.686088110839883</t>
  </si>
  <si>
    <t>18.165775879423936</t>
  </si>
  <si>
    <t>128821.76947261005</t>
  </si>
  <si>
    <t>8.43352066267031</t>
  </si>
  <si>
    <t>6.674481856599327</t>
  </si>
  <si>
    <t>318986.75672990567</t>
  </si>
  <si>
    <t>32.21156532621747</t>
  </si>
  <si>
    <t>11.175121249727528</t>
  </si>
  <si>
    <t>329146.67935782945</t>
  </si>
  <si>
    <t>106.69378944581298</t>
  </si>
  <si>
    <t>4.506758655766642</t>
  </si>
  <si>
    <t>1594648.6777263437</t>
  </si>
  <si>
    <t>95.41554782062067</t>
  </si>
  <si>
    <t>30.30122179635603</t>
  </si>
  <si>
    <t>143338.14124570994</t>
  </si>
  <si>
    <t>13.283243341812852</t>
  </si>
  <si>
    <t>26.581769321574733</t>
  </si>
  <si>
    <t>170253.43707438614</t>
  </si>
  <si>
    <t>43.99995481472783</t>
  </si>
  <si>
    <t>5.536896476959983</t>
  </si>
  <si>
    <t>206157.26285592982</t>
  </si>
  <si>
    <t>7.416386609232311</t>
  </si>
  <si>
    <t>5.513307778165879</t>
  </si>
  <si>
    <t>1393872.3484515464</t>
  </si>
  <si>
    <t>9.804418808704302</t>
  </si>
  <si>
    <t>19.859964323947338</t>
  </si>
  <si>
    <t>798648.4749405343</t>
  </si>
  <si>
    <t>5.425532486879194</t>
  </si>
  <si>
    <t>10.411040174113474</t>
  </si>
  <si>
    <t>600896.8627822836</t>
  </si>
  <si>
    <t>16.509129918645847</t>
  </si>
  <si>
    <t>5.904689108150123</t>
  </si>
  <si>
    <t>487007.1608616383</t>
  </si>
  <si>
    <t>42.18211507606804</t>
  </si>
  <si>
    <t>24.59550630570527</t>
  </si>
  <si>
    <t>881501.3542145753</t>
  </si>
  <si>
    <t>20.470469073547832</t>
  </si>
  <si>
    <t>14.065155224124894</t>
  </si>
  <si>
    <t>179633.51137322088</t>
  </si>
  <si>
    <t>16.811419950835223</t>
  </si>
  <si>
    <t>2.001896275000177</t>
  </si>
  <si>
    <t>128268.31711014872</t>
  </si>
  <si>
    <t>38.92615355619451</t>
  </si>
  <si>
    <t>4.684598861859231</t>
  </si>
  <si>
    <t>1077580.5613046794</t>
  </si>
  <si>
    <t>21.504945821927745</t>
  </si>
  <si>
    <t>31.39528681774987</t>
  </si>
  <si>
    <t>2304317.694879405</t>
  </si>
  <si>
    <t>13.620601289651972</t>
  </si>
  <si>
    <t>12.909087952780633</t>
  </si>
  <si>
    <t>477403.43690540735</t>
  </si>
  <si>
    <t>11.905767915781711</t>
  </si>
  <si>
    <t>7.546209769039312</t>
  </si>
  <si>
    <t>207814.93284656724</t>
  </si>
  <si>
    <t>8.02266402489749</t>
  </si>
  <si>
    <t>3.9350818088672175</t>
  </si>
  <si>
    <t>1649186.4295431625</t>
  </si>
  <si>
    <t>21.797694095078505</t>
  </si>
  <si>
    <t>11.343121029534165</t>
  </si>
  <si>
    <t>201773.48289301308</t>
  </si>
  <si>
    <t>16.047411528520726</t>
  </si>
  <si>
    <t>20.241524485424463</t>
  </si>
  <si>
    <t>583804.3568788124</t>
  </si>
  <si>
    <t>41.54211052888674</t>
  </si>
  <si>
    <t>4.856183925133282</t>
  </si>
  <si>
    <t>1437964.6296226217</t>
  </si>
  <si>
    <t>25.179718152577415</t>
  </si>
  <si>
    <t>21.473359027700745</t>
  </si>
  <si>
    <t>916264.6159685719</t>
  </si>
  <si>
    <t>36.93781724428878</t>
  </si>
  <si>
    <t>8.24841715363064</t>
  </si>
  <si>
    <t>649961.8160959469</t>
  </si>
  <si>
    <t>42.02432262167628</t>
  </si>
  <si>
    <t>26.05187757733592</t>
  </si>
  <si>
    <t>3482974.521073134</t>
  </si>
  <si>
    <t>14.550861802286715</t>
  </si>
  <si>
    <t>8.024624699154302</t>
  </si>
  <si>
    <t>950257.9432136597</t>
  </si>
  <si>
    <t>11.392152795499948</t>
  </si>
  <si>
    <t>27.195012738249112</t>
  </si>
  <si>
    <t>643090.7682194574</t>
  </si>
  <si>
    <t>12.186706646518246</t>
  </si>
  <si>
    <t>46.21040971919549</t>
  </si>
  <si>
    <t>407852.0461846783</t>
  </si>
  <si>
    <t>10.410938325886985</t>
  </si>
  <si>
    <t>8.566572660250621</t>
  </si>
  <si>
    <t>487627.06310203165</t>
  </si>
  <si>
    <t>11.811500878235835</t>
  </si>
  <si>
    <t>9.209030816017446</t>
  </si>
  <si>
    <t>277965.45572169824</t>
  </si>
  <si>
    <t>12.439425753097705</t>
  </si>
  <si>
    <t>9.069228565413876</t>
  </si>
  <si>
    <t>1357847.8945272923</t>
  </si>
  <si>
    <t>8.251287155061132</t>
  </si>
  <si>
    <t>14.445508489718463</t>
  </si>
  <si>
    <t>1604438.7995596628</t>
  </si>
  <si>
    <t>5.750184662505516</t>
  </si>
  <si>
    <t>6.205238905196141</t>
  </si>
  <si>
    <t>574076.6318286434</t>
  </si>
  <si>
    <t>49.50975005834852</t>
  </si>
  <si>
    <t>5.979708195088225</t>
  </si>
  <si>
    <t>110925.65798442236</t>
  </si>
  <si>
    <t>11.129383153857578</t>
  </si>
  <si>
    <t>27.511263370452866</t>
  </si>
  <si>
    <t>1431424.6043909485</t>
  </si>
  <si>
    <t>8.21483831374582</t>
  </si>
  <si>
    <t>5.897212375980729</t>
  </si>
  <si>
    <t>253551.9283352813</t>
  </si>
  <si>
    <t>15.872451769259003</t>
  </si>
  <si>
    <t>7.218546147701956</t>
  </si>
  <si>
    <t>271538.0788599953</t>
  </si>
  <si>
    <t>18.840522238744406</t>
  </si>
  <si>
    <t>17.903615038796925</t>
  </si>
  <si>
    <t>673183.44903634</t>
  </si>
  <si>
    <t>18.892128887800876</t>
  </si>
  <si>
    <t>23.974405458234955</t>
  </si>
  <si>
    <t>877240.0848102807</t>
  </si>
  <si>
    <t>23.36725656390602</t>
  </si>
  <si>
    <t>45.55252955986569</t>
  </si>
  <si>
    <t>761128.3401798643</t>
  </si>
  <si>
    <t>13.776924642541287</t>
  </si>
  <si>
    <t>25.489836320037455</t>
  </si>
  <si>
    <t>587614.2829051111</t>
  </si>
  <si>
    <t>9.062214988762014</t>
  </si>
  <si>
    <t>15.515879596869073</t>
  </si>
  <si>
    <t>77342.31590644798</t>
  </si>
  <si>
    <t>49.659793946293036</t>
  </si>
  <si>
    <t>19.47192723283305</t>
  </si>
  <si>
    <t>58327.247666670395</t>
  </si>
  <si>
    <t>7.62383982065655</t>
  </si>
  <si>
    <t>32.43658766101837</t>
  </si>
  <si>
    <t>753035.6681777906</t>
  </si>
  <si>
    <t>6.762281180342082</t>
  </si>
  <si>
    <t>14.464636237487658</t>
  </si>
  <si>
    <t>1046746.117574066</t>
  </si>
  <si>
    <t>12.4389603916471</t>
  </si>
  <si>
    <t>20.21174032522344</t>
  </si>
  <si>
    <t>636882.2359655186</t>
  </si>
  <si>
    <t>13.772870726089671</t>
  </si>
  <si>
    <t>3.4879421643992057</t>
  </si>
  <si>
    <t>454427.82643269026</t>
  </si>
  <si>
    <t>5.659957043754141</t>
  </si>
  <si>
    <t>5.65791155195077</t>
  </si>
  <si>
    <t>1049609.049248777</t>
  </si>
  <si>
    <t>5.763671528689216</t>
  </si>
  <si>
    <t>14.086545292605361</t>
  </si>
  <si>
    <t>426380.380388882</t>
  </si>
  <si>
    <t>10.296305880587903</t>
  </si>
  <si>
    <t>28.134266300209028</t>
  </si>
  <si>
    <t>692185.2219525236</t>
  </si>
  <si>
    <t>8.891278660260644</t>
  </si>
  <si>
    <t>13.503807428007653</t>
  </si>
  <si>
    <t>1482872.5687079716</t>
  </si>
  <si>
    <t>20.38390765568865</t>
  </si>
  <si>
    <t>16.509664052532063</t>
  </si>
  <si>
    <t>1278268.2882985272</t>
  </si>
  <si>
    <t>72.23423907339132</t>
  </si>
  <si>
    <t>15.435259975401742</t>
  </si>
  <si>
    <t>609432.1053816271</t>
  </si>
  <si>
    <t>29.862015822712273</t>
  </si>
  <si>
    <t>50.44449562380845</t>
  </si>
  <si>
    <t>413925.0637624472</t>
  </si>
  <si>
    <t>80.49421406641054</t>
  </si>
  <si>
    <t>13.919182788189541</t>
  </si>
  <si>
    <t>406248.4023454506</t>
  </si>
  <si>
    <t>14.008005537910522</t>
  </si>
  <si>
    <t>11.636138853524885</t>
  </si>
  <si>
    <t>447195.63950128184</t>
  </si>
  <si>
    <t>24.91783677212162</t>
  </si>
  <si>
    <t>30.266276953696895</t>
  </si>
  <si>
    <t>279573.3972895921</t>
  </si>
  <si>
    <t>14.220496164282295</t>
  </si>
  <si>
    <t>9.350420836572276</t>
  </si>
  <si>
    <t>190638.90268823595</t>
  </si>
  <si>
    <t>40.86633040578001</t>
  </si>
  <si>
    <t>8.429823010922512</t>
  </si>
  <si>
    <t>1049332.2669251198</t>
  </si>
  <si>
    <t>8.252439348413862</t>
  </si>
  <si>
    <t>23.06554116147064</t>
  </si>
  <si>
    <t>451156.57243877824</t>
  </si>
  <si>
    <t>13.848345330481184</t>
  </si>
  <si>
    <t>17.0241723165012</t>
  </si>
  <si>
    <t>1264635.8466512312</t>
  </si>
  <si>
    <t>7.893822353974486</t>
  </si>
  <si>
    <t>17.136122589211517</t>
  </si>
  <si>
    <t>1621945.3267923475</t>
  </si>
  <si>
    <t>15.414207830929914</t>
  </si>
  <si>
    <t>28.397850284468195</t>
  </si>
  <si>
    <t>440338.2660678997</t>
  </si>
  <si>
    <t>55.974540961688234</t>
  </si>
  <si>
    <t>29.541562937217286</t>
  </si>
  <si>
    <t>981029.0494200217</t>
  </si>
  <si>
    <t>1.4569525567523018</t>
  </si>
  <si>
    <t>4.857881875924082</t>
  </si>
  <si>
    <t>648540.454532168</t>
  </si>
  <si>
    <t>5.063377128238482</t>
  </si>
  <si>
    <t>24.572438568021372</t>
  </si>
  <si>
    <t>846782.8539786169</t>
  </si>
  <si>
    <t>44.69823787844575</t>
  </si>
  <si>
    <t>31.977855095415915</t>
  </si>
  <si>
    <t>1306165.0962605344</t>
  </si>
  <si>
    <t>23.30587731215996</t>
  </si>
  <si>
    <t>12.224890029607094</t>
  </si>
  <si>
    <t>84269.58407763085</t>
  </si>
  <si>
    <t>97.97818960740008</t>
  </si>
  <si>
    <t>10.918033111486306</t>
  </si>
  <si>
    <t>214022.5493837955</t>
  </si>
  <si>
    <t>73.22087425896206</t>
  </si>
  <si>
    <t>4.030572657079329</t>
  </si>
  <si>
    <t>840921.8939458916</t>
  </si>
  <si>
    <t>3.0590266226118863</t>
  </si>
  <si>
    <t>21.875318335765737</t>
  </si>
  <si>
    <t>1601277.383395511</t>
  </si>
  <si>
    <t>23.03727736572303</t>
  </si>
  <si>
    <t>7.312634192490566</t>
  </si>
  <si>
    <t>733653.6511424042</t>
  </si>
  <si>
    <t>8.37699986734876</t>
  </si>
  <si>
    <t>3.838830929543704</t>
  </si>
  <si>
    <t>881417.8858842079</t>
  </si>
  <si>
    <t>7.450523354303683</t>
  </si>
  <si>
    <t>13.051973214811044</t>
  </si>
  <si>
    <t>469118.0509557422</t>
  </si>
  <si>
    <t>91.30341575195206</t>
  </si>
  <si>
    <t>6.166327722153107</t>
  </si>
  <si>
    <t>1483827.8319750302</t>
  </si>
  <si>
    <t>8.148718392845474</t>
  </si>
  <si>
    <t>35.525700716812025</t>
  </si>
  <si>
    <t>1434089.577844252</t>
  </si>
  <si>
    <t>41.13518178326526</t>
  </si>
  <si>
    <t>6.343087352821091</t>
  </si>
  <si>
    <t>2465110.468244341</t>
  </si>
  <si>
    <t>19.781292271705976</t>
  </si>
  <si>
    <t>13.381630088064394</t>
  </si>
  <si>
    <t>549626.3151140347</t>
  </si>
  <si>
    <t>30.262548101091923</t>
  </si>
  <si>
    <t>14.301564174275722</t>
  </si>
  <si>
    <t>394397.9580616819</t>
  </si>
  <si>
    <t>43.87811842912313</t>
  </si>
  <si>
    <t>10.86935006336273</t>
  </si>
  <si>
    <t>826728.0691054739</t>
  </si>
  <si>
    <t>43.00413522473024</t>
  </si>
  <si>
    <t>2.690156989877468</t>
  </si>
  <si>
    <t>689835.8267856038</t>
  </si>
  <si>
    <t>12.214116166012964</t>
  </si>
  <si>
    <t>11.818988672114509</t>
  </si>
  <si>
    <t>401497.78168086155</t>
  </si>
  <si>
    <t>60.01008192106459</t>
  </si>
  <si>
    <t>6.292234701208698</t>
  </si>
  <si>
    <t>177454.4635892845</t>
  </si>
  <si>
    <t>9.175531968201184</t>
  </si>
  <si>
    <t>39.73335202219873</t>
  </si>
  <si>
    <t>1572264.490255977</t>
  </si>
  <si>
    <t>5.276457621312648</t>
  </si>
  <si>
    <t>16.963134875899453</t>
  </si>
  <si>
    <t>208846.22316687534</t>
  </si>
  <si>
    <t>24.78877782089297</t>
  </si>
  <si>
    <t>8.646083286534887</t>
  </si>
  <si>
    <t>1781278.7101666373</t>
  </si>
  <si>
    <t>23.582284765453238</t>
  </si>
  <si>
    <t>11.016857396589025</t>
  </si>
  <si>
    <t>540745.6232753128</t>
  </si>
  <si>
    <t>9.113570930670432</t>
  </si>
  <si>
    <t>14.943720420796339</t>
  </si>
  <si>
    <t>1097229.620625872</t>
  </si>
  <si>
    <t>7.747494570237867</t>
  </si>
  <si>
    <t>11.511583713539078</t>
  </si>
  <si>
    <t>1052172.8869088886</t>
  </si>
  <si>
    <t>8.41844869890491</t>
  </si>
  <si>
    <t>62.45599584305908</t>
  </si>
  <si>
    <t>430055.5882340845</t>
  </si>
  <si>
    <t>24.48187354757949</t>
  </si>
  <si>
    <t>40.89069598493211</t>
  </si>
  <si>
    <t>1739917.0751663279</t>
  </si>
  <si>
    <t>33.54041176902856</t>
  </si>
  <si>
    <t>22.30230783529207</t>
  </si>
  <si>
    <t>98530.03780781562</t>
  </si>
  <si>
    <t>22.317488544292303</t>
  </si>
  <si>
    <t>3.467890293890106</t>
  </si>
  <si>
    <t>281451.6992336472</t>
  </si>
  <si>
    <t>14.903279281871907</t>
  </si>
  <si>
    <t>3.0176502979810347</t>
  </si>
  <si>
    <t>989850.5909893789</t>
  </si>
  <si>
    <t>27.349981685697916</t>
  </si>
  <si>
    <t>3.159718119126445</t>
  </si>
  <si>
    <t>662313.874257921</t>
  </si>
  <si>
    <t>64.45620771625588</t>
  </si>
  <si>
    <t>19.917354033013353</t>
  </si>
  <si>
    <t>1573320.4695862979</t>
  </si>
  <si>
    <t>35.073356696361685</t>
  </si>
  <si>
    <t>22.648050097535332</t>
  </si>
  <si>
    <t>379880.78297260863</t>
  </si>
  <si>
    <t>59.538604831894254</t>
  </si>
  <si>
    <t>61.73966314334358</t>
  </si>
  <si>
    <t>237767.33734700616</t>
  </si>
  <si>
    <t>46.693681542786294</t>
  </si>
  <si>
    <t>6.574089061831647</t>
  </si>
  <si>
    <t>1057495.6993248106</t>
  </si>
  <si>
    <t>10.35117237056104</t>
  </si>
  <si>
    <t>22.18601052456831</t>
  </si>
  <si>
    <t>496809.2102410513</t>
  </si>
  <si>
    <t>9.446232842945506</t>
  </si>
  <si>
    <t>9.128613507557208</t>
  </si>
  <si>
    <t>1016048.8160759651</t>
  </si>
  <si>
    <t>3.4318348510845693</t>
  </si>
  <si>
    <t>15.369771909722981</t>
  </si>
  <si>
    <t>863354.7204500245</t>
  </si>
  <si>
    <t>25.288510630785108</t>
  </si>
  <si>
    <t>26.605222897852745</t>
  </si>
  <si>
    <t>677340.2371479138</t>
  </si>
  <si>
    <t>8.803992501057845</t>
  </si>
  <si>
    <t>6.5544209024929145</t>
  </si>
  <si>
    <t>60282.25441859266</t>
  </si>
  <si>
    <t>54.39432030636468</t>
  </si>
  <si>
    <t>35.0618110765805</t>
  </si>
  <si>
    <t>253822.41221242113</t>
  </si>
  <si>
    <t>52.94276133045392</t>
  </si>
  <si>
    <t>13.506992726256653</t>
  </si>
  <si>
    <t>459448.575116431</t>
  </si>
  <si>
    <t>7.7019140166819415</t>
  </si>
  <si>
    <t>55.78852198585746</t>
  </si>
  <si>
    <t>245971.1001047551</t>
  </si>
  <si>
    <t>19.335150703947512</t>
  </si>
  <si>
    <t>12.17476465462504</t>
  </si>
  <si>
    <t>336262.7624904636</t>
  </si>
  <si>
    <t>52.10356683099333</t>
  </si>
  <si>
    <t>10.82686389542483</t>
  </si>
  <si>
    <t>122701.9930591466</t>
  </si>
  <si>
    <t>8.423621564528508</t>
  </si>
  <si>
    <t>6.60256852209307</t>
  </si>
  <si>
    <t>851839.2556578259</t>
  </si>
  <si>
    <t>34.71906613373436</t>
  </si>
  <si>
    <t>8.109245629233445</t>
  </si>
  <si>
    <t>477928.00781366066</t>
  </si>
  <si>
    <t>28.893212554222156</t>
  </si>
  <si>
    <t>7.461242655658813</t>
  </si>
  <si>
    <t>2299860.681859883</t>
  </si>
  <si>
    <t>7.424929344654852</t>
  </si>
  <si>
    <t>9.842181908022715</t>
  </si>
  <si>
    <t>173270.7973005194</t>
  </si>
  <si>
    <t>12.052325035257216</t>
  </si>
  <si>
    <t>32.054767197346536</t>
  </si>
  <si>
    <t>1197059.3974227197</t>
  </si>
  <si>
    <t>13.520548356877061</t>
  </si>
  <si>
    <t>14.962747724373685</t>
  </si>
  <si>
    <t>1078994.806235237</t>
  </si>
  <si>
    <t>27.332145981719123</t>
  </si>
  <si>
    <t>7.751122957141801</t>
  </si>
  <si>
    <t>100849.20056058915</t>
  </si>
  <si>
    <t>39.544143516388964</t>
  </si>
  <si>
    <t>7.34653863120469</t>
  </si>
  <si>
    <t>920485.929821711</t>
  </si>
  <si>
    <t>14.963711053484428</t>
  </si>
  <si>
    <t>5.487753218529854</t>
  </si>
  <si>
    <t>1053151.4841170816</t>
  </si>
  <si>
    <t>51.56473684777362</t>
  </si>
  <si>
    <t>3.111131604752419</t>
  </si>
  <si>
    <t>212257.74836129625</t>
  </si>
  <si>
    <t>40.38453089100289</t>
  </si>
  <si>
    <t>29.849119029100248</t>
  </si>
  <si>
    <t>99907.66469270836</t>
  </si>
  <si>
    <t>170.8385442145229</t>
  </si>
  <si>
    <t>5.348320443033596</t>
  </si>
  <si>
    <t>2859548.4644498904</t>
  </si>
  <si>
    <t>10.700379763389773</t>
  </si>
  <si>
    <t>13.098821830487212</t>
  </si>
  <si>
    <t>245665.61468898426</t>
  </si>
  <si>
    <t>34.291403673573875</t>
  </si>
  <si>
    <t>26.779333897342667</t>
  </si>
  <si>
    <t>415515.8400492407</t>
  </si>
  <si>
    <t>8.696171054149774</t>
  </si>
  <si>
    <t>3.7747051236424243</t>
  </si>
  <si>
    <t>431122.6336163734</t>
  </si>
  <si>
    <t>31.088787482906238</t>
  </si>
  <si>
    <t>5.772452733530897</t>
  </si>
  <si>
    <t>1004425.4690853655</t>
  </si>
  <si>
    <t>3.514353636487173</t>
  </si>
  <si>
    <t>28.287784684669862</t>
  </si>
  <si>
    <t>1766090.054363157</t>
  </si>
  <si>
    <t>23.404807707440337</t>
  </si>
  <si>
    <t>4.036408104532837</t>
  </si>
  <si>
    <t>512739.12351482845</t>
  </si>
  <si>
    <t>79.52193491056259</t>
  </si>
  <si>
    <t>2.6298067345842795</t>
  </si>
  <si>
    <t>398557.4201984386</t>
  </si>
  <si>
    <t>123.48757242639624</t>
  </si>
  <si>
    <t>15.421450260888315</t>
  </si>
  <si>
    <t>517026.19847307395</t>
  </si>
  <si>
    <t>15.60069660634414</t>
  </si>
  <si>
    <t>11.499553977229862</t>
  </si>
  <si>
    <t>125234.4404199451</t>
  </si>
  <si>
    <t>8.440171357294915</t>
  </si>
  <si>
    <t>6.252408140015051</t>
  </si>
  <si>
    <t>1596187.8663633843</t>
  </si>
  <si>
    <t>44.7546917263521</t>
  </si>
  <si>
    <t>27.085841338650262</t>
  </si>
  <si>
    <t>1326443.31402385</t>
  </si>
  <si>
    <t>9.348033463111893</t>
  </si>
  <si>
    <t>15.862386212822564</t>
  </si>
  <si>
    <t>872321.8765148931</t>
  </si>
  <si>
    <t>6.9265821489857515</t>
  </si>
  <si>
    <t>12.399356728297274</t>
  </si>
  <si>
    <t>904905.1627249968</t>
  </si>
  <si>
    <t>18.473020469929228</t>
  </si>
  <si>
    <t>37.59088739329077</t>
  </si>
  <si>
    <t>321008.279324156</t>
  </si>
  <si>
    <t>8.44724388372566</t>
  </si>
  <si>
    <t>39.13284720695328</t>
  </si>
  <si>
    <t>381488.74025796616</t>
  </si>
  <si>
    <t>15.626158648210218</t>
  </si>
  <si>
    <t>4.568637331035495</t>
  </si>
  <si>
    <t>719360.4506959573</t>
  </si>
  <si>
    <t>79.21814387048418</t>
  </si>
  <si>
    <t>10.76532672243628</t>
  </si>
  <si>
    <t>68657.74682712583</t>
  </si>
  <si>
    <t>153.14128223769015</t>
  </si>
  <si>
    <t>8.970206123317205</t>
  </si>
  <si>
    <t>882338.1541896269</t>
  </si>
  <si>
    <t>12.474145970653396</t>
  </si>
  <si>
    <t>41.21687297963333</t>
  </si>
  <si>
    <t>332850.6274206109</t>
  </si>
  <si>
    <t>38.03465327418928</t>
  </si>
  <si>
    <t>13.954459979763751</t>
  </si>
  <si>
    <t>83752.46228861333</t>
  </si>
  <si>
    <t>8.27266807959993</t>
  </si>
  <si>
    <t>1.4601807637234692</t>
  </si>
  <si>
    <t>366079.58877198584</t>
  </si>
  <si>
    <t>16.366603827597558</t>
  </si>
  <si>
    <t>3.577797263959111</t>
  </si>
  <si>
    <t>1012409.0838188464</t>
  </si>
  <si>
    <t>45.8764896603783</t>
  </si>
  <si>
    <t>60.5081582927559</t>
  </si>
  <si>
    <t>386237.5065882833</t>
  </si>
  <si>
    <t>12.502640675465132</t>
  </si>
  <si>
    <t>14.373720407307067</t>
  </si>
  <si>
    <t>627336.2290599985</t>
  </si>
  <si>
    <t>4.7624434547782775</t>
  </si>
  <si>
    <t>3.8491003710738756</t>
  </si>
  <si>
    <t>477576.1931507693</t>
  </si>
  <si>
    <t>4.880879487910581</t>
  </si>
  <si>
    <t>31.62753854709831</t>
  </si>
  <si>
    <t>1419463.760246803</t>
  </si>
  <si>
    <t>81.25924750152367</t>
  </si>
  <si>
    <t>6.028116037389316</t>
  </si>
  <si>
    <t>1312738.4254379037</t>
  </si>
  <si>
    <t>50.60715491087577</t>
  </si>
  <si>
    <t>20.8016351620694</t>
  </si>
  <si>
    <t>753645.526132454</t>
  </si>
  <si>
    <t>73.40798240179828</t>
  </si>
  <si>
    <t>20.334409680382795</t>
  </si>
  <si>
    <t>1702485.7630375205</t>
  </si>
  <si>
    <t>13.619550331235361</t>
  </si>
  <si>
    <t>2.310150213601626</t>
  </si>
  <si>
    <t>181251.20643941534</t>
  </si>
  <si>
    <t>36.99234908532069</t>
  </si>
  <si>
    <t>15.409784686418808</t>
  </si>
  <si>
    <t>1281569.2982861812</t>
  </si>
  <si>
    <t>23.426362721335284</t>
  </si>
  <si>
    <t>10.828653349929358</t>
  </si>
  <si>
    <t>1913339.8200798377</t>
  </si>
  <si>
    <t>223.3434949174484</t>
  </si>
  <si>
    <t>14.071455633518964</t>
  </si>
  <si>
    <t>1640008.6137000625</t>
  </si>
  <si>
    <t>138.36733544342732</t>
  </si>
  <si>
    <t>23.418240562509645</t>
  </si>
  <si>
    <t>1297646.577222001</t>
  </si>
  <si>
    <t>2.9833921655510713</t>
  </si>
  <si>
    <t>6.078342960989959</t>
  </si>
  <si>
    <t>441067.16421729664</t>
  </si>
  <si>
    <t>42.09983532505508</t>
  </si>
  <si>
    <t>100.21943508542005</t>
  </si>
  <si>
    <t>1488847.2040528539</t>
  </si>
  <si>
    <t>21.418700829486475</t>
  </si>
  <si>
    <t>67.57515267995365</t>
  </si>
  <si>
    <t>479834.1791919131</t>
  </si>
  <si>
    <t>18.715609037273467</t>
  </si>
  <si>
    <t>18.578719678841512</t>
  </si>
  <si>
    <t>956959.0778798708</t>
  </si>
  <si>
    <t>32.259924599142295</t>
  </si>
  <si>
    <t>3.105700171445807</t>
  </si>
  <si>
    <t>1277762.4944537645</t>
  </si>
  <si>
    <t>62.71582398773836</t>
  </si>
  <si>
    <t>42.855771662001295</t>
  </si>
  <si>
    <t>2952162.116893955</t>
  </si>
  <si>
    <t>71.67916653644082</t>
  </si>
  <si>
    <t>4.583214389442988</t>
  </si>
  <si>
    <t>790250.9916026583</t>
  </si>
  <si>
    <t>5.087421517022151</t>
  </si>
  <si>
    <t>18.497764938371454</t>
  </si>
  <si>
    <t>663864.3275579114</t>
  </si>
  <si>
    <t>14.586053140826452</t>
  </si>
  <si>
    <t>10.693614417014158</t>
  </si>
  <si>
    <t>458125.0528547746</t>
  </si>
  <si>
    <t>30.381362793556452</t>
  </si>
  <si>
    <t>19.13016378932453</t>
  </si>
  <si>
    <t>812517.8616701921</t>
  </si>
  <si>
    <t>18.501732674346584</t>
  </si>
  <si>
    <t>19.943381819856977</t>
  </si>
  <si>
    <t>1050503.505078718</t>
  </si>
  <si>
    <t>5.938680073186626</t>
  </si>
  <si>
    <t>45.32906306578965</t>
  </si>
  <si>
    <t>940997.0399133912</t>
  </si>
  <si>
    <t>36.289332156361944</t>
  </si>
  <si>
    <t>2.321052557630118</t>
  </si>
  <si>
    <t>49132.13655374221</t>
  </si>
  <si>
    <t>20.258714825249882</t>
  </si>
  <si>
    <t>36.9353839233188</t>
  </si>
  <si>
    <t>361808.0524416207</t>
  </si>
  <si>
    <t>9.693072592553884</t>
  </si>
  <si>
    <t>7.406747110113178</t>
  </si>
  <si>
    <t>295563.18329475046</t>
  </si>
  <si>
    <t>10.542572858670846</t>
  </si>
  <si>
    <t>9.602572387606944</t>
  </si>
  <si>
    <t>1117112.406924981</t>
  </si>
  <si>
    <t>25.005716177739053</t>
  </si>
  <si>
    <t>2.4317756813184017</t>
  </si>
  <si>
    <t>921365.6264798843</t>
  </si>
  <si>
    <t>30.056308854761745</t>
  </si>
  <si>
    <t>9.97952624878422</t>
  </si>
  <si>
    <t>903843.3656364981</t>
  </si>
  <si>
    <t>55.713556149090685</t>
  </si>
  <si>
    <t>10.371725243866672</t>
  </si>
  <si>
    <t>567045.4289362198</t>
  </si>
  <si>
    <t>11.568149165902861</t>
  </si>
  <si>
    <t>33.86790032851736</t>
  </si>
  <si>
    <t>1641868.2637322976</t>
  </si>
  <si>
    <t>64.08811946129788</t>
  </si>
  <si>
    <t>1.4800501105949806</t>
  </si>
  <si>
    <t>1252569.3541923088</t>
  </si>
  <si>
    <t>30.221809317384437</t>
  </si>
  <si>
    <t>2.633432207227811</t>
  </si>
  <si>
    <t>279096.9526151404</t>
  </si>
  <si>
    <t>63.80344695605137</t>
  </si>
  <si>
    <t>17.713717923670483</t>
  </si>
  <si>
    <t>291454.8949433728</t>
  </si>
  <si>
    <t>13.469452736023394</t>
  </si>
  <si>
    <t>13.263427925705354</t>
  </si>
  <si>
    <t>411259.3831980387</t>
  </si>
  <si>
    <t>6.041971249925459</t>
  </si>
  <si>
    <t>94.5677372489421</t>
  </si>
  <si>
    <t>390242.6925705235</t>
  </si>
  <si>
    <t>12.584291841096091</t>
  </si>
  <si>
    <t>9.492976401049546</t>
  </si>
  <si>
    <t>176556.8213626432</t>
  </si>
  <si>
    <t>217.94901747603691</t>
  </si>
  <si>
    <t>16.88016664957661</t>
  </si>
  <si>
    <t>112995.70716961952</t>
  </si>
  <si>
    <t>162.4437630470452</t>
  </si>
  <si>
    <t>33.97814379131844</t>
  </si>
  <si>
    <t>622718.8147354005</t>
  </si>
  <si>
    <t>7.4520292247075455</t>
  </si>
  <si>
    <t>13.301004641411373</t>
  </si>
  <si>
    <t>1070233.989410717</t>
  </si>
  <si>
    <t>16.528956908915102</t>
  </si>
  <si>
    <t>5.806097974603047</t>
  </si>
  <si>
    <t>297788.4910732564</t>
  </si>
  <si>
    <t>11.171447598875297</t>
  </si>
  <si>
    <t>31.78080337467505</t>
  </si>
  <si>
    <t>806583.6516405927</t>
  </si>
  <si>
    <t>67.03168016336333</t>
  </si>
  <si>
    <t>8.256641862431438</t>
  </si>
  <si>
    <t>1923181.0685660832</t>
  </si>
  <si>
    <t>32.6197432339789</t>
  </si>
  <si>
    <t>34.02238520966101</t>
  </si>
  <si>
    <t>294332.8002879329</t>
  </si>
  <si>
    <t>13.23743840966652</t>
  </si>
  <si>
    <t>40.61914455595333</t>
  </si>
  <si>
    <t>263538.0422086931</t>
  </si>
  <si>
    <t>111.50711798116004</t>
  </si>
  <si>
    <t>16.229200980937517</t>
  </si>
  <si>
    <t>1136160.3588307914</t>
  </si>
  <si>
    <t>40.19796814719747</t>
  </si>
  <si>
    <t>9.166023989833558</t>
  </si>
  <si>
    <t>813009.0383770436</t>
  </si>
  <si>
    <t>7.0168633275533345</t>
  </si>
  <si>
    <t>9.431561581334162</t>
  </si>
  <si>
    <t>464955.72500138095</t>
  </si>
  <si>
    <t>62.72648845889973</t>
  </si>
  <si>
    <t>15.79395458796862</t>
  </si>
  <si>
    <t>1513528.9280624816</t>
  </si>
  <si>
    <t>133.4584604354144</t>
  </si>
  <si>
    <t>15.635049809136795</t>
  </si>
  <si>
    <t>652226.683527934</t>
  </si>
  <si>
    <t>12.805017479084215</t>
  </si>
  <si>
    <t>12.039616034301213</t>
  </si>
  <si>
    <t>634691.5305492086</t>
  </si>
  <si>
    <t>24.38449435715145</t>
  </si>
  <si>
    <t>11.379570560287375</t>
  </si>
  <si>
    <t>668549.1665910623</t>
  </si>
  <si>
    <t>37.013764557530585</t>
  </si>
  <si>
    <t>96.88816037287867</t>
  </si>
  <si>
    <t>912128.3199579051</t>
  </si>
  <si>
    <t>3.9698664396586514</t>
  </si>
  <si>
    <t>25.864301415524057</t>
  </si>
  <si>
    <t>1468702.4623666075</t>
  </si>
  <si>
    <t>20.652850143444294</t>
  </si>
  <si>
    <t>38.72316105359185</t>
  </si>
  <si>
    <t>480100.4658107277</t>
  </si>
  <si>
    <t>9.570881912944767</t>
  </si>
  <si>
    <t>33.47339171162404</t>
  </si>
  <si>
    <t>359540.06874246575</t>
  </si>
  <si>
    <t>53.7729254945855</t>
  </si>
  <si>
    <t>17.92433796393695</t>
  </si>
  <si>
    <t>312964.0413264281</t>
  </si>
  <si>
    <t>4.3511531532005625</t>
  </si>
  <si>
    <t>3.976396594125545</t>
  </si>
  <si>
    <t>167846.9368074106</t>
  </si>
  <si>
    <t>40.587720198856815</t>
  </si>
  <si>
    <t>8.205632935975268</t>
  </si>
  <si>
    <t>1384796.029346753</t>
  </si>
  <si>
    <t>8.736987229893199</t>
  </si>
  <si>
    <t>9.17576634392206</t>
  </si>
  <si>
    <t>1599991.6981363203</t>
  </si>
  <si>
    <t>12.015192034718055</t>
  </si>
  <si>
    <t>5.958522989982685</t>
  </si>
  <si>
    <t>670317.1197940562</t>
  </si>
  <si>
    <t>24.55375072047675</t>
  </si>
  <si>
    <t>6.387353572735421</t>
  </si>
  <si>
    <t>705849.578840792</t>
  </si>
  <si>
    <t>7.515362234440359</t>
  </si>
  <si>
    <t>3.245931740132467</t>
  </si>
  <si>
    <t>1433246.5664936493</t>
  </si>
  <si>
    <t>13.695444201418367</t>
  </si>
  <si>
    <t>51.84797064411687</t>
  </si>
  <si>
    <t>635564.1654633317</t>
  </si>
  <si>
    <t>5.71825690202485</t>
  </si>
  <si>
    <t>19.750357084464962</t>
  </si>
  <si>
    <t>963602.0563324358</t>
  </si>
  <si>
    <t>23.803073874786556</t>
  </si>
  <si>
    <t>8.803570809205864</t>
  </si>
  <si>
    <t>211697.18192123462</t>
  </si>
  <si>
    <t>18.17730404508497</t>
  </si>
  <si>
    <t>11.255718326164821</t>
  </si>
  <si>
    <t>1584870.9351378356</t>
  </si>
  <si>
    <t>42.99765180548542</t>
  </si>
  <si>
    <t>11.61689717461755</t>
  </si>
  <si>
    <t>480736.19618122274</t>
  </si>
  <si>
    <t>33.14212923294856</t>
  </si>
  <si>
    <t>12.570584779766678</t>
  </si>
  <si>
    <t>854798.9868028001</t>
  </si>
  <si>
    <t>12.206766058817523</t>
  </si>
  <si>
    <t>5.924009409919166</t>
  </si>
  <si>
    <t>1513931.874365217</t>
  </si>
  <si>
    <t>4.2752079229098525</t>
  </si>
  <si>
    <t>4.565728678720232</t>
  </si>
  <si>
    <t>238528.06242642013</t>
  </si>
  <si>
    <t>10.175108172924157</t>
  </si>
  <si>
    <t>6.339449254314198</t>
  </si>
  <si>
    <t>683593.4010768667</t>
  </si>
  <si>
    <t>13.701840565320284</t>
  </si>
  <si>
    <t>3.8022812751643715</t>
  </si>
  <si>
    <t>1149728.6059024858</t>
  </si>
  <si>
    <t>9.631645295396456</t>
  </si>
  <si>
    <t>4.86665159575671</t>
  </si>
  <si>
    <t>757410.6260300424</t>
  </si>
  <si>
    <t>45.99033380256995</t>
  </si>
  <si>
    <t>10.736090947142921</t>
  </si>
  <si>
    <t>342381.6429641412</t>
  </si>
  <si>
    <t>14.782997877201083</t>
  </si>
  <si>
    <t>14.952846596101597</t>
  </si>
  <si>
    <t>1067192.0146965703</t>
  </si>
  <si>
    <t>45.31804235339047</t>
  </si>
  <si>
    <t>6.155794881975657</t>
  </si>
  <si>
    <t>380938.7655614474</t>
  </si>
  <si>
    <t>18.267934372795025</t>
  </si>
  <si>
    <t>86.73611903631502</t>
  </si>
  <si>
    <t>459558.09662687266</t>
  </si>
  <si>
    <t>18.475748971541556</t>
  </si>
  <si>
    <t>39.47575136960349</t>
  </si>
  <si>
    <t>429135.6970617309</t>
  </si>
  <si>
    <t>8.342103330369657</t>
  </si>
  <si>
    <t>14.711551755145534</t>
  </si>
  <si>
    <t>623752.0647193714</t>
  </si>
  <si>
    <t>10.561552301205305</t>
  </si>
  <si>
    <t>37.570059358396406</t>
  </si>
  <si>
    <t>260577.42698699152</t>
  </si>
  <si>
    <t>10.993782714825134</t>
  </si>
  <si>
    <t>17.274496687447687</t>
  </si>
  <si>
    <t>634580.8631028583</t>
  </si>
  <si>
    <t>16.455707943204516</t>
  </si>
  <si>
    <t>83.98870437294063</t>
  </si>
  <si>
    <t>457620.4911656704</t>
  </si>
  <si>
    <t>10.830172459090125</t>
  </si>
  <si>
    <t>7.492909092931487</t>
  </si>
  <si>
    <t>3092781.446830538</t>
  </si>
  <si>
    <t>0.6540901332223786</t>
  </si>
  <si>
    <t>9.497813955346976</t>
  </si>
  <si>
    <t>340695.92163411534</t>
  </si>
  <si>
    <t>18.498426689628207</t>
  </si>
  <si>
    <t>96.31253318503784</t>
  </si>
  <si>
    <t>289177.48472898867</t>
  </si>
  <si>
    <t>31.629158807931454</t>
  </si>
  <si>
    <t>3.481540542925231</t>
  </si>
  <si>
    <t>575062.0801897824</t>
  </si>
  <si>
    <t>61.764356299970096</t>
  </si>
  <si>
    <t>6.837507053133261</t>
  </si>
  <si>
    <t>302401.1751219678</t>
  </si>
  <si>
    <t>7.35704024879766</t>
  </si>
  <si>
    <t>4.626188122684055</t>
  </si>
  <si>
    <t>367055.72028390755</t>
  </si>
  <si>
    <t>9.88909151374783</t>
  </si>
  <si>
    <t>27.860540898429228</t>
  </si>
  <si>
    <t>70933.78333166883</t>
  </si>
  <si>
    <t>16.174457859552344</t>
  </si>
  <si>
    <t>14.653775319725828</t>
  </si>
  <si>
    <t>138305.61947531725</t>
  </si>
  <si>
    <t>5.204489025114462</t>
  </si>
  <si>
    <t>6.391548435810909</t>
  </si>
  <si>
    <t>1214499.7854804334</t>
  </si>
  <si>
    <t>32.35591167246893</t>
  </si>
  <si>
    <t>5.536640468567838</t>
  </si>
  <si>
    <t>983939.6690327507</t>
  </si>
  <si>
    <t>9.676676411734013</t>
  </si>
  <si>
    <t>17.16712538369846</t>
  </si>
  <si>
    <t>1559848.7168095978</t>
  </si>
  <si>
    <t>7.864447172683469</t>
  </si>
  <si>
    <t>2.6566675743875323</t>
  </si>
  <si>
    <t>1592121.8414064718</t>
  </si>
  <si>
    <t>9.816254931065025</t>
  </si>
  <si>
    <t>7.184248340893807</t>
  </si>
  <si>
    <t>430256.8481732507</t>
  </si>
  <si>
    <t>46.786780684937334</t>
  </si>
  <si>
    <t>50.71047120129349</t>
  </si>
  <si>
    <t>359697.51486301987</t>
  </si>
  <si>
    <t>10.919687535964473</t>
  </si>
  <si>
    <t>7.950478648355882</t>
  </si>
  <si>
    <t>53860.62123586469</t>
  </si>
  <si>
    <t>38.20110833800269</t>
  </si>
  <si>
    <t>7.544052324702864</t>
  </si>
  <si>
    <t>577471.7207722828</t>
  </si>
  <si>
    <t>19.883823794483355</t>
  </si>
  <si>
    <t>6.123668398174334</t>
  </si>
  <si>
    <t>804869.864078371</t>
  </si>
  <si>
    <t>26.45764221587757</t>
  </si>
  <si>
    <t>8.548904469698597</t>
  </si>
  <si>
    <t>371029.9375130265</t>
  </si>
  <si>
    <t>7.75893372313421</t>
  </si>
  <si>
    <t>5.234226533790543</t>
  </si>
  <si>
    <t>1146257.6878920551</t>
  </si>
  <si>
    <t>97.21982831078704</t>
  </si>
  <si>
    <t>13.50284783366939</t>
  </si>
  <si>
    <t>136767.2515111909</t>
  </si>
  <si>
    <t>20.228550072421143</t>
  </si>
  <si>
    <t>12.362917557331452</t>
  </si>
  <si>
    <t>176952.41583525675</t>
  </si>
  <si>
    <t>6.368777965133457</t>
  </si>
  <si>
    <t>14.206847521644487</t>
  </si>
  <si>
    <t>649658.8733333008</t>
  </si>
  <si>
    <t>33.99753132889819</t>
  </si>
  <si>
    <t>5.13746485258226</t>
  </si>
  <si>
    <t>882333.8521757346</t>
  </si>
  <si>
    <t>2.9280089736992</t>
  </si>
  <si>
    <t>20.53888432506768</t>
  </si>
  <si>
    <t>151585.50424521044</t>
  </si>
  <si>
    <t>5.687527384705917</t>
  </si>
  <si>
    <t>41.243114202497594</t>
  </si>
  <si>
    <t>3020894.9131176113</t>
  </si>
  <si>
    <t>24.742862103986816</t>
  </si>
  <si>
    <t>14.80547809939253</t>
  </si>
  <si>
    <t>129747.65199768925</t>
  </si>
  <si>
    <t>14.124430051803184</t>
  </si>
  <si>
    <t>11.236016599405653</t>
  </si>
  <si>
    <t>356547.5885172812</t>
  </si>
  <si>
    <t>29.49995581926138</t>
  </si>
  <si>
    <t>7.959893842004638</t>
  </si>
  <si>
    <t>881936.2495430729</t>
  </si>
  <si>
    <t>9.07699354707937</t>
  </si>
  <si>
    <t>10.17848064414477</t>
  </si>
  <si>
    <t>773156.7602375633</t>
  </si>
  <si>
    <t>19.91779303755259</t>
  </si>
  <si>
    <t>15.15114548050263</t>
  </si>
  <si>
    <t>1655283.5303822022</t>
  </si>
  <si>
    <t>7.439214875710857</t>
  </si>
  <si>
    <t>29.34200339232876</t>
  </si>
  <si>
    <t>1094620.5712013873</t>
  </si>
  <si>
    <t>27.07844423297977</t>
  </si>
  <si>
    <t>9.518683932255694</t>
  </si>
  <si>
    <t>1293216.759010919</t>
  </si>
  <si>
    <t>15.243785286491171</t>
  </si>
  <si>
    <t>18.72786974047662</t>
  </si>
  <si>
    <t>581161.5150143438</t>
  </si>
  <si>
    <t>25.547315814673183</t>
  </si>
  <si>
    <t>21.396996784078762</t>
  </si>
  <si>
    <t>1999515.0360721676</t>
  </si>
  <si>
    <t>33.37434370466324</t>
  </si>
  <si>
    <t>7.424532673796545</t>
  </si>
  <si>
    <t>98945.82598012242</t>
  </si>
  <si>
    <t>7.224100160646176</t>
  </si>
  <si>
    <t>3.784068389491051</t>
  </si>
  <si>
    <t>1157581.360984826</t>
  </si>
  <si>
    <t>62.52703195958998</t>
  </si>
  <si>
    <t>23.760019157772003</t>
  </si>
  <si>
    <t>163816.35998295093</t>
  </si>
  <si>
    <t>17.391826343062117</t>
  </si>
  <si>
    <t>12.903577130199247</t>
  </si>
  <si>
    <t>1101465.6757815008</t>
  </si>
  <si>
    <t>16.804203781494305</t>
  </si>
  <si>
    <t>3.1554710555007763</t>
  </si>
  <si>
    <t>845338.0312291961</t>
  </si>
  <si>
    <t>22.90221716270758</t>
  </si>
  <si>
    <t>45.70304287785686</t>
  </si>
  <si>
    <t>289991.2158200807</t>
  </si>
  <si>
    <t>23.03101405790512</t>
  </si>
  <si>
    <t>31.247964870497466</t>
  </si>
  <si>
    <t>194417.48215942865</t>
  </si>
  <si>
    <t>49.09620707661528</t>
  </si>
  <si>
    <t>2.913058235951339</t>
  </si>
  <si>
    <t>493565.1551812326</t>
  </si>
  <si>
    <t>14.209187731051424</t>
  </si>
  <si>
    <t>12.00950517204798</t>
  </si>
  <si>
    <t>294818.2692181667</t>
  </si>
  <si>
    <t>236.3288757977464</t>
  </si>
  <si>
    <t>8.144867475662977</t>
  </si>
  <si>
    <t>426201.76808274415</t>
  </si>
  <si>
    <t>5.997577317753162</t>
  </si>
  <si>
    <t>5.436423283144296</t>
  </si>
  <si>
    <t>521398.299335803</t>
  </si>
  <si>
    <t>15.343155661541498</t>
  </si>
  <si>
    <t>6.66349080622326</t>
  </si>
  <si>
    <t>877163.0248187303</t>
  </si>
  <si>
    <t>6.95020318720952</t>
  </si>
  <si>
    <t>11.7703640661842</t>
  </si>
  <si>
    <t>343114.76524790877</t>
  </si>
  <si>
    <t>2.95914610964388</t>
  </si>
  <si>
    <t>2.483889826384398</t>
  </si>
  <si>
    <t>603767.7244019314</t>
  </si>
  <si>
    <t>9.592360571001333</t>
  </si>
  <si>
    <t>1.8827873880319175</t>
  </si>
  <si>
    <t>1334682.2155953674</t>
  </si>
  <si>
    <t>11.756992057998804</t>
  </si>
  <si>
    <t>15.507477539692166</t>
  </si>
  <si>
    <t>958639.0589513495</t>
  </si>
  <si>
    <t>36.800859981440034</t>
  </si>
  <si>
    <t>9.481126041242401</t>
  </si>
  <si>
    <t>417536.1889836715</t>
  </si>
  <si>
    <t>39.57430820505059</t>
  </si>
  <si>
    <t>14.124130771477175</t>
  </si>
  <si>
    <t>1054553.3697383413</t>
  </si>
  <si>
    <t>24.647270722327004</t>
  </si>
  <si>
    <t>6.799816571375263</t>
  </si>
  <si>
    <t>1087404.1037238482</t>
  </si>
  <si>
    <t>68.94834578582744</t>
  </si>
  <si>
    <t>30.365183726667226</t>
  </si>
  <si>
    <t>173056.32495437504</t>
  </si>
  <si>
    <t>7.44603217715511</t>
  </si>
  <si>
    <t>4.8382372090929175</t>
  </si>
  <si>
    <t>142316.8800524173</t>
  </si>
  <si>
    <t>48.25113234623368</t>
  </si>
  <si>
    <t>19.182595850672172</t>
  </si>
  <si>
    <t>193577.42585377165</t>
  </si>
  <si>
    <t>9.185330200369199</t>
  </si>
  <si>
    <t>7.707684086838387</t>
  </si>
  <si>
    <t>769759.0340995025</t>
  </si>
  <si>
    <t>9.066223426281901</t>
  </si>
  <si>
    <t>1.2730488203853731</t>
  </si>
  <si>
    <t>2194679.294098025</t>
  </si>
  <si>
    <t>6.661370076768453</t>
  </si>
  <si>
    <t>51.55535634838693</t>
  </si>
  <si>
    <t>1743729.6001110931</t>
  </si>
  <si>
    <t>35.61685181664531</t>
  </si>
  <si>
    <t>2.111531064010193</t>
  </si>
  <si>
    <t>610583.7411916602</t>
  </si>
  <si>
    <t>3.5734315254936138</t>
  </si>
  <si>
    <t>12.123463469548577</t>
  </si>
  <si>
    <t>213793.04036452682</t>
  </si>
  <si>
    <t>78.38990623038012</t>
  </si>
  <si>
    <t>13.752714109679616</t>
  </si>
  <si>
    <t>287445.337208908</t>
  </si>
  <si>
    <t>39.02319683094528</t>
  </si>
  <si>
    <t>16.144497368196568</t>
  </si>
  <si>
    <t>1157540.612278666</t>
  </si>
  <si>
    <t>34.42562918577786</t>
  </si>
  <si>
    <t>10.909691452895519</t>
  </si>
  <si>
    <t>481938.04542019434</t>
  </si>
  <si>
    <t>23.451242993360754</t>
  </si>
  <si>
    <t>8.539490009598657</t>
  </si>
  <si>
    <t>812692.7383135558</t>
  </si>
  <si>
    <t>5.749980714510572</t>
  </si>
  <si>
    <t>9.287978288279202</t>
  </si>
  <si>
    <t>2846929.6604886847</t>
  </si>
  <si>
    <t>19.280417156656476</t>
  </si>
  <si>
    <t>27.234819830216576</t>
  </si>
  <si>
    <t>1055220.1083889809</t>
  </si>
  <si>
    <t>58.60742778474005</t>
  </si>
  <si>
    <t>15.1952547214413</t>
  </si>
  <si>
    <t>522896.47701443493</t>
  </si>
  <si>
    <t>8.059740746790686</t>
  </si>
  <si>
    <t>18.079015251590604</t>
  </si>
  <si>
    <t>611035.4336057261</t>
  </si>
  <si>
    <t>9.721870146811312</t>
  </si>
  <si>
    <t>5.516604348779051</t>
  </si>
  <si>
    <t>728674.6401279519</t>
  </si>
  <si>
    <t>10.91737896122454</t>
  </si>
  <si>
    <t>6.391919760197578</t>
  </si>
  <si>
    <t>1098955.9596735556</t>
  </si>
  <si>
    <t>10.788084539759351</t>
  </si>
  <si>
    <t>4.678011254181666</t>
  </si>
  <si>
    <t>1127360.8661622412</t>
  </si>
  <si>
    <t>12.42595162271318</t>
  </si>
  <si>
    <t>12.729448465818598</t>
  </si>
  <si>
    <t>257076.28522744332</t>
  </si>
  <si>
    <t>15.463703821399825</t>
  </si>
  <si>
    <t>4.593651796926905</t>
  </si>
  <si>
    <t>1046696.2400358756</t>
  </si>
  <si>
    <t>6.133129883877446</t>
  </si>
  <si>
    <t>18.389843928525803</t>
  </si>
  <si>
    <t>256787.1700306008</t>
  </si>
  <si>
    <t>41.46764719828543</t>
  </si>
  <si>
    <t>15.973928942041358</t>
  </si>
  <si>
    <t>392708.8327444236</t>
  </si>
  <si>
    <t>383.42163788536914</t>
  </si>
  <si>
    <t>8.864946813437811</t>
  </si>
  <si>
    <t>945475.1273132807</t>
  </si>
  <si>
    <t>48.92933558776755</t>
  </si>
  <si>
    <t>30.73201147746297</t>
  </si>
  <si>
    <t>1353930.134663647</t>
  </si>
  <si>
    <t>5.926653767637301</t>
  </si>
  <si>
    <t>17.75841269670634</t>
  </si>
  <si>
    <t>462897.7543592592</t>
  </si>
  <si>
    <t>12.241479888836334</t>
  </si>
  <si>
    <t>7.707820839146563</t>
  </si>
  <si>
    <t>1159950.8181855967</t>
  </si>
  <si>
    <t>96.81590386736877</t>
  </si>
  <si>
    <t>24.397716547594417</t>
  </si>
  <si>
    <t>340201.78025389125</t>
  </si>
  <si>
    <t>21.544721549717522</t>
  </si>
  <si>
    <t>54.671520772209426</t>
  </si>
  <si>
    <t>193659.58759008543</t>
  </si>
  <si>
    <t>9.030977170377255</t>
  </si>
  <si>
    <t>6.025966728378221</t>
  </si>
  <si>
    <t>310916.7387789261</t>
  </si>
  <si>
    <t>18.835179970174543</t>
  </si>
  <si>
    <t>13.609101313631351</t>
  </si>
  <si>
    <t>1288276.638568465</t>
  </si>
  <si>
    <t>51.51698603372103</t>
  </si>
  <si>
    <t>16.730470685150607</t>
  </si>
  <si>
    <t>228872.88208852662</t>
  </si>
  <si>
    <t>32.10214189243647</t>
  </si>
  <si>
    <t>24.457859922637386</t>
  </si>
  <si>
    <t>1134634.3049877414</t>
  </si>
  <si>
    <t>7.948427495159778</t>
  </si>
  <si>
    <t>18.168692812308223</t>
  </si>
  <si>
    <t>305671.9272025467</t>
  </si>
  <si>
    <t>7.556969444691978</t>
  </si>
  <si>
    <t>12.747276562090747</t>
  </si>
  <si>
    <t>270330.8122583569</t>
  </si>
  <si>
    <t>30.257518807746493</t>
  </si>
  <si>
    <t>10.816166133000667</t>
  </si>
  <si>
    <t>562823.2875516801</t>
  </si>
  <si>
    <t>32.91939708223374</t>
  </si>
  <si>
    <t>6.778954638097164</t>
  </si>
  <si>
    <t>910759.1758152933</t>
  </si>
  <si>
    <t>15.469214938996299</t>
  </si>
  <si>
    <t>42.559820220947664</t>
  </si>
  <si>
    <t>1520971.3629406395</t>
  </si>
  <si>
    <t>6.3093472882591985</t>
  </si>
  <si>
    <t>7.256176639745072</t>
  </si>
  <si>
    <t>135890.7743697032</t>
  </si>
  <si>
    <t>40.182112830825425</t>
  </si>
  <si>
    <t>24.33336089017407</t>
  </si>
  <si>
    <t>457178.18797480984</t>
  </si>
  <si>
    <t>19.667565043702268</t>
  </si>
  <si>
    <t>19.993019800314112</t>
  </si>
  <si>
    <t>206725.38603813096</t>
  </si>
  <si>
    <t>16.520349640609144</t>
  </si>
  <si>
    <t>2.762888078655061</t>
  </si>
  <si>
    <t>239261.27675599972</t>
  </si>
  <si>
    <t>35.78328762332411</t>
  </si>
  <si>
    <t>77.83794799644944</t>
  </si>
  <si>
    <t>567016.2787983281</t>
  </si>
  <si>
    <t>17.344183122783754</t>
  </si>
  <si>
    <t>13.652036259285145</t>
  </si>
  <si>
    <t>1751313.0429182479</t>
  </si>
  <si>
    <t>9.470069826952301</t>
  </si>
  <si>
    <t>17.677922799837667</t>
  </si>
  <si>
    <t>1650481.2524994605</t>
  </si>
  <si>
    <t>10.413768125827227</t>
  </si>
  <si>
    <t>4.189393160328095</t>
  </si>
  <si>
    <t>199217.27212503657</t>
  </si>
  <si>
    <t>49.9898004137617</t>
  </si>
  <si>
    <t>23.33252763689853</t>
  </si>
  <si>
    <t>577337.6177493071</t>
  </si>
  <si>
    <t>2.6549893683368175</t>
  </si>
  <si>
    <t>6.612762570208689</t>
  </si>
  <si>
    <t>922226.524867823</t>
  </si>
  <si>
    <t>65.01201312057415</t>
  </si>
  <si>
    <t>11.241591729327231</t>
  </si>
  <si>
    <t>909470.97084146</t>
  </si>
  <si>
    <t>78.29184146071348</t>
  </si>
  <si>
    <t>2.7213387484633182</t>
  </si>
  <si>
    <t>428183.9949714853</t>
  </si>
  <si>
    <t>3.604579849669363</t>
  </si>
  <si>
    <t>8.877156368862627</t>
  </si>
  <si>
    <t>389010.4078526083</t>
  </si>
  <si>
    <t>28.32105758023567</t>
  </si>
  <si>
    <t>6.552608624992084</t>
  </si>
  <si>
    <t>782863.8667980611</t>
  </si>
  <si>
    <t>41.259324986417106</t>
  </si>
  <si>
    <t>65.50047043758839</t>
  </si>
  <si>
    <t>432667.35322548717</t>
  </si>
  <si>
    <t>50.28455640756886</t>
  </si>
  <si>
    <t>4.968748272404488</t>
  </si>
  <si>
    <t>1185243.9423264212</t>
  </si>
  <si>
    <t>17.02698717151891</t>
  </si>
  <si>
    <t>13.847932210798879</t>
  </si>
  <si>
    <t>290625.6481644872</t>
  </si>
  <si>
    <t>10.455326000539053</t>
  </si>
  <si>
    <t>7.83002443403823</t>
  </si>
  <si>
    <t>1148760.0825362126</t>
  </si>
  <si>
    <t>21.664896235655956</t>
  </si>
  <si>
    <t>9.478587941157098</t>
  </si>
  <si>
    <t>1299225.1840221945</t>
  </si>
  <si>
    <t>22.907233317796063</t>
  </si>
  <si>
    <t>13.934773811171317</t>
  </si>
  <si>
    <t>1270748.8343657437</t>
  </si>
  <si>
    <t>126.94179783699154</t>
  </si>
  <si>
    <t>4.543527569580965</t>
  </si>
  <si>
    <t>1731135.1400438931</t>
  </si>
  <si>
    <t>27.907575534712542</t>
  </si>
  <si>
    <t>7.66534110525976</t>
  </si>
  <si>
    <t>1354083.209643237</t>
  </si>
  <si>
    <t>78.43407705125934</t>
  </si>
  <si>
    <t>15.1145929124377</t>
  </si>
  <si>
    <t>518338.6016244029</t>
  </si>
  <si>
    <t>20.126075728786297</t>
  </si>
  <si>
    <t>19.728687640137437</t>
  </si>
  <si>
    <t>570087.616376099</t>
  </si>
  <si>
    <t>40.822266211304445</t>
  </si>
  <si>
    <t>13.532270437070336</t>
  </si>
  <si>
    <t>197238.68961471994</t>
  </si>
  <si>
    <t>25.78876001187451</t>
  </si>
  <si>
    <t>11.898522555083817</t>
  </si>
  <si>
    <t>1377636.393675446</t>
  </si>
  <si>
    <t>13.560719237653187</t>
  </si>
  <si>
    <t>12.289313467695965</t>
  </si>
  <si>
    <t>586770.8941822458</t>
  </si>
  <si>
    <t>5.190599282859733</t>
  </si>
  <si>
    <t>26.704408676940908</t>
  </si>
  <si>
    <t>231369.65961246035</t>
  </si>
  <si>
    <t>5.312793109757552</t>
  </si>
  <si>
    <t>10.659633702217326</t>
  </si>
  <si>
    <t>1085048.6255692982</t>
  </si>
  <si>
    <t>21.911046485463853</t>
  </si>
  <si>
    <t>47.857704353035174</t>
  </si>
  <si>
    <t>484997.19902114477</t>
  </si>
  <si>
    <t>8.09129267138721</t>
  </si>
  <si>
    <t>16.52521969657952</t>
  </si>
  <si>
    <t>192457.50209684216</t>
  </si>
  <si>
    <t>28.74529133493848</t>
  </si>
  <si>
    <t>33.80891555641012</t>
  </si>
  <si>
    <t>1105711.7853782685</t>
  </si>
  <si>
    <t>52.467229655430415</t>
  </si>
  <si>
    <t>5.126302616289145</t>
  </si>
  <si>
    <t>394463.7466682802</t>
  </si>
  <si>
    <t>35.97629432486975</t>
  </si>
  <si>
    <t>17.77670920471914</t>
  </si>
  <si>
    <t>1612886.4904553548</t>
  </si>
  <si>
    <t>55.47125976386147</t>
  </si>
  <si>
    <t>37.50009178308556</t>
  </si>
  <si>
    <t>179941.8885613103</t>
  </si>
  <si>
    <t>5.024005247903118</t>
  </si>
  <si>
    <t>15.175116307567315</t>
  </si>
  <si>
    <t>1746352.524798478</t>
  </si>
  <si>
    <t>37.608305071185015</t>
  </si>
  <si>
    <t>12.092452610552868</t>
  </si>
  <si>
    <t>717077.4376875962</t>
  </si>
  <si>
    <t>33.859450951992216</t>
  </si>
  <si>
    <t>7.244930305182998</t>
  </si>
  <si>
    <t>148165.27744932394</t>
  </si>
  <si>
    <t>60.691616656303175</t>
  </si>
  <si>
    <t>6.28999635481079</t>
  </si>
  <si>
    <t>241008.78075418976</t>
  </si>
  <si>
    <t>5.3992773723686875</t>
  </si>
  <si>
    <t>19.314676965797844</t>
  </si>
  <si>
    <t>805844.4524513432</t>
  </si>
  <si>
    <t>53.85767281232561</t>
  </si>
  <si>
    <t>22.873888879593903</t>
  </si>
  <si>
    <t>312118.87347132043</t>
  </si>
  <si>
    <t>18.777226950949654</t>
  </si>
  <si>
    <t>11.146843235355385</t>
  </si>
  <si>
    <t>146900.74065605024</t>
  </si>
  <si>
    <t>8.750985705955168</t>
  </si>
  <si>
    <t>5.376937797712418</t>
  </si>
  <si>
    <t>1874341.918069517</t>
  </si>
  <si>
    <t>13.773984233065685</t>
  </si>
  <si>
    <t>4.109097786124225</t>
  </si>
  <si>
    <t>433357.0950468935</t>
  </si>
  <si>
    <t>2.2485237633244095</t>
  </si>
  <si>
    <t>7.091354896612206</t>
  </si>
  <si>
    <t>1727212.4665371287</t>
  </si>
  <si>
    <t>25.545509092013738</t>
  </si>
  <si>
    <t>37.1346240870755</t>
  </si>
  <si>
    <t>591405.7872807088</t>
  </si>
  <si>
    <t>7.643525255705678</t>
  </si>
  <si>
    <t>59.483844441300405</t>
  </si>
  <si>
    <t>392062.74232537113</t>
  </si>
  <si>
    <t>10.454958282804624</t>
  </si>
  <si>
    <t>55.60045467054093</t>
  </si>
  <si>
    <t>209602.155004286</t>
  </si>
  <si>
    <t>18.86245959272111</t>
  </si>
  <si>
    <t>16.771573721128856</t>
  </si>
  <si>
    <t>1170338.8452168154</t>
  </si>
  <si>
    <t>19.95938592158785</t>
  </si>
  <si>
    <t>4.075441194029897</t>
  </si>
  <si>
    <t>771466.7845886433</t>
  </si>
  <si>
    <t>7.4552244221678645</t>
  </si>
  <si>
    <t>23.80480208970448</t>
  </si>
  <si>
    <t>1433153.0061806883</t>
  </si>
  <si>
    <t>55.40141533559223</t>
  </si>
  <si>
    <t>9.799965937631633</t>
  </si>
  <si>
    <t>269574.1572874724</t>
  </si>
  <si>
    <t>46.66194648426235</t>
  </si>
  <si>
    <t>4.844647227367218</t>
  </si>
  <si>
    <t>39723.32398489401</t>
  </si>
  <si>
    <t>24.593061159442968</t>
  </si>
  <si>
    <t>15.586847382021631</t>
  </si>
  <si>
    <t>723511.7959743552</t>
  </si>
  <si>
    <t>51.29804141977052</t>
  </si>
  <si>
    <t>3.262963409131564</t>
  </si>
  <si>
    <t>1732502.0389931118</t>
  </si>
  <si>
    <t>1.223191025616216</t>
  </si>
  <si>
    <t>30.804914658864295</t>
  </si>
  <si>
    <t>281589.74368556973</t>
  </si>
  <si>
    <t>25.880047182086813</t>
  </si>
  <si>
    <t>2.9828023752764223</t>
  </si>
  <si>
    <t>648617.8366624668</t>
  </si>
  <si>
    <t>96.01958643681111</t>
  </si>
  <si>
    <t>7.599819207981246</t>
  </si>
  <si>
    <t>1303354.6828450584</t>
  </si>
  <si>
    <t>5.046501637544634</t>
  </si>
  <si>
    <t>24.68156638287074</t>
  </si>
  <si>
    <t>1083952.0770622052</t>
  </si>
  <si>
    <t>37.86353192454185</t>
  </si>
  <si>
    <t>15.550852101053454</t>
  </si>
  <si>
    <t>348981.8733533158</t>
  </si>
  <si>
    <t>20.552485721987903</t>
  </si>
  <si>
    <t>28.672818693957453</t>
  </si>
  <si>
    <t>1913294.997361085</t>
  </si>
  <si>
    <t>72.45330361526861</t>
  </si>
  <si>
    <t>4.353098568923538</t>
  </si>
  <si>
    <t>619510.9769368306</t>
  </si>
  <si>
    <t>19.934378533794956</t>
  </si>
  <si>
    <t>7.073796396796116</t>
  </si>
  <si>
    <t>1656974.2090933882</t>
  </si>
  <si>
    <t>29.91144794941206</t>
  </si>
  <si>
    <t>32.2651950863567</t>
  </si>
  <si>
    <t>337391.51985342155</t>
  </si>
  <si>
    <t>14.154732405342797</t>
  </si>
  <si>
    <t>16.804765444610272</t>
  </si>
  <si>
    <t>266796.0206850121</t>
  </si>
  <si>
    <t>76.24897179983333</t>
  </si>
  <si>
    <t>35.880120595455125</t>
  </si>
  <si>
    <t>2184919.828663376</t>
  </si>
  <si>
    <t>26.892165840458606</t>
  </si>
  <si>
    <t>11.436944922455782</t>
  </si>
  <si>
    <t>625340.3217123367</t>
  </si>
  <si>
    <t>88.03748504132737</t>
  </si>
  <si>
    <t>7.253578395521126</t>
  </si>
  <si>
    <t>239007.06845169768</t>
  </si>
  <si>
    <t>14.283730417672707</t>
  </si>
  <si>
    <t>21.23113403627587</t>
  </si>
  <si>
    <t>1183551.1030558941</t>
  </si>
  <si>
    <t>18.042626862763594</t>
  </si>
  <si>
    <t>11.166204316592845</t>
  </si>
  <si>
    <t>194468.20482316284</t>
  </si>
  <si>
    <t>13.426149721672871</t>
  </si>
  <si>
    <t>5.460628165546576</t>
  </si>
  <si>
    <t>193871.04850959647</t>
  </si>
  <si>
    <t>1.6805541241388957</t>
  </si>
  <si>
    <t>72.46331842942985</t>
  </si>
  <si>
    <t>196030.66659507807</t>
  </si>
  <si>
    <t>22.545287634517795</t>
  </si>
  <si>
    <t>8.190475924978342</t>
  </si>
  <si>
    <t>1969733.7119878402</t>
  </si>
  <si>
    <t>182.2436042532136</t>
  </si>
  <si>
    <t>3.8398982240550215</t>
  </si>
  <si>
    <t>272052.95564949117</t>
  </si>
  <si>
    <t>11.960874848445766</t>
  </si>
  <si>
    <t>16.29088640369314</t>
  </si>
  <si>
    <t>770080.6438206504</t>
  </si>
  <si>
    <t>10.665924652237031</t>
  </si>
  <si>
    <t>21.892816405528674</t>
  </si>
  <si>
    <t>95803.85805331878</t>
  </si>
  <si>
    <t>21.891093302990488</t>
  </si>
  <si>
    <t>46.31994103785734</t>
  </si>
  <si>
    <t>430241.4015426171</t>
  </si>
  <si>
    <t>13.480188236171186</t>
  </si>
  <si>
    <t>82.86767185634633</t>
  </si>
  <si>
    <t>1528177.5891093877</t>
  </si>
  <si>
    <t>403.81467954873426</t>
  </si>
  <si>
    <t>10.501828178557297</t>
  </si>
  <si>
    <t>248196.3019384271</t>
  </si>
  <si>
    <t>7.118868407663885</t>
  </si>
  <si>
    <t>13.849783668590465</t>
  </si>
  <si>
    <t>237859.09305136596</t>
  </si>
  <si>
    <t>14.569633428791274</t>
  </si>
  <si>
    <t>37.661634869436455</t>
  </si>
  <si>
    <t>450746.7412930684</t>
  </si>
  <si>
    <t>31.624101649610044</t>
  </si>
  <si>
    <t>10.857386089905619</t>
  </si>
  <si>
    <t>331569.54307424155</t>
  </si>
  <si>
    <t>51.871917684059476</t>
  </si>
  <si>
    <t>8.403822355897292</t>
  </si>
  <si>
    <t>1760082.1787216165</t>
  </si>
  <si>
    <t>87.61967308556835</t>
  </si>
  <si>
    <t>4.0060204592472015</t>
  </si>
  <si>
    <t>706588.4494382591</t>
  </si>
  <si>
    <t>16.25440590722236</t>
  </si>
  <si>
    <t>12.157405339007989</t>
  </si>
  <si>
    <t>874610.9609341177</t>
  </si>
  <si>
    <t>18.762136705995047</t>
  </si>
  <si>
    <t>14.526205328315198</t>
  </si>
  <si>
    <t>510516.6945997184</t>
  </si>
  <si>
    <t>41.83730748563001</t>
  </si>
  <si>
    <t>4.457757200313539</t>
  </si>
  <si>
    <t>963201.5740468834</t>
  </si>
  <si>
    <t>94.5069467709273</t>
  </si>
  <si>
    <t>27.839524204667367</t>
  </si>
  <si>
    <t>450106.6355680116</t>
  </si>
  <si>
    <t>2.903808783575047</t>
  </si>
  <si>
    <t>2.6338817452284244</t>
  </si>
  <si>
    <t>520660.92906920705</t>
  </si>
  <si>
    <t>72.57261215569974</t>
  </si>
  <si>
    <t>7.031393205412441</t>
  </si>
  <si>
    <t>924167.4141989712</t>
  </si>
  <si>
    <t>43.04045682043856</t>
  </si>
  <si>
    <t>8.538451199064795</t>
  </si>
  <si>
    <t>727681.5889132911</t>
  </si>
  <si>
    <t>5.342899179960443</t>
  </si>
  <si>
    <t>14.584875566961209</t>
  </si>
  <si>
    <t>467643.74280070676</t>
  </si>
  <si>
    <t>55.248376972507245</t>
  </si>
  <si>
    <t>13.882886529657968</t>
  </si>
  <si>
    <t>624566.2144398115</t>
  </si>
  <si>
    <t>16.95016531500199</t>
  </si>
  <si>
    <t>13.941558704460958</t>
  </si>
  <si>
    <t>1798038.4946226168</t>
  </si>
  <si>
    <t>7.370301663149231</t>
  </si>
  <si>
    <t>17.668959622447982</t>
  </si>
  <si>
    <t>1068162.3551402674</t>
  </si>
  <si>
    <t>23.482721330599745</t>
  </si>
  <si>
    <t>12.244685414055223</t>
  </si>
  <si>
    <t>1194271.067213319</t>
  </si>
  <si>
    <t>6.682109990459067</t>
  </si>
  <si>
    <t>12.581809298371313</t>
  </si>
  <si>
    <t>176897.95388130157</t>
  </si>
  <si>
    <t>19.573909425004555</t>
  </si>
  <si>
    <t>9.738906068288037</t>
  </si>
  <si>
    <t>677954.2429410772</t>
  </si>
  <si>
    <t>15.395907047238525</t>
  </si>
  <si>
    <t>9.825675973704923</t>
  </si>
  <si>
    <t>179525.96615626034</t>
  </si>
  <si>
    <t>17.73927021798086</t>
  </si>
  <si>
    <t>16.48322771035848</t>
  </si>
  <si>
    <t>1208989.8407934993</t>
  </si>
  <si>
    <t>18.300710504474473</t>
  </si>
  <si>
    <t>4.5129768477321575</t>
  </si>
  <si>
    <t>1221832.1941096669</t>
  </si>
  <si>
    <t>4.652922941416435</t>
  </si>
  <si>
    <t>9.37067390159656</t>
  </si>
  <si>
    <t>351656.73115403356</t>
  </si>
  <si>
    <t>31.440059423634647</t>
  </si>
  <si>
    <t>6.073361149647603</t>
  </si>
  <si>
    <t>1211060.0348883653</t>
  </si>
  <si>
    <t>41.80008660257598</t>
  </si>
  <si>
    <t>3.1424575057154716</t>
  </si>
  <si>
    <t>734100.9318139483</t>
  </si>
  <si>
    <t>3.9710079822753284</t>
  </si>
  <si>
    <t>8.88192742662526</t>
  </si>
  <si>
    <t>156490.20250515942</t>
  </si>
  <si>
    <t>24.899161794368815</t>
  </si>
  <si>
    <t>13.083746507055379</t>
  </si>
  <si>
    <t>678138.6677122719</t>
  </si>
  <si>
    <t>71.19003451371135</t>
  </si>
  <si>
    <t>53.23150035199479</t>
  </si>
  <si>
    <t>1196313.4460246216</t>
  </si>
  <si>
    <t>19.61202543660476</t>
  </si>
  <si>
    <t>26.67192893221806</t>
  </si>
  <si>
    <t>550012.5969179478</t>
  </si>
  <si>
    <t>57.85504870363226</t>
  </si>
  <si>
    <t>7.3726511531313585</t>
  </si>
  <si>
    <t>193828.1966807819</t>
  </si>
  <si>
    <t>19.151332295015457</t>
  </si>
  <si>
    <t>9.990120083237331</t>
  </si>
  <si>
    <t>393673.57532152714</t>
  </si>
  <si>
    <t>4.354476099725931</t>
  </si>
  <si>
    <t>11.883394432707108</t>
  </si>
  <si>
    <t>281538.7457063453</t>
  </si>
  <si>
    <t>71.32430678979571</t>
  </si>
  <si>
    <t>32.214979050452264</t>
  </si>
  <si>
    <t>1075090.9307432831</t>
  </si>
  <si>
    <t>10.272673634888044</t>
  </si>
  <si>
    <t>4.821883096500983</t>
  </si>
  <si>
    <t>556669.8972049688</t>
  </si>
  <si>
    <t>98.53218311242914</t>
  </si>
  <si>
    <t>9.804979046952354</t>
  </si>
  <si>
    <t>592747.9095941539</t>
  </si>
  <si>
    <t>8.152983316581494</t>
  </si>
  <si>
    <t>7.698679608289915</t>
  </si>
  <si>
    <t>522132.1933336603</t>
  </si>
  <si>
    <t>156.71603047055575</t>
  </si>
  <si>
    <t>7.041935719445042</t>
  </si>
  <si>
    <t>328327.06106504606</t>
  </si>
  <si>
    <t>39.69273244597322</t>
  </si>
  <si>
    <t>20.0730801909579</t>
  </si>
  <si>
    <t>158443.43442586818</t>
  </si>
  <si>
    <t>44.06179865360544</t>
  </si>
  <si>
    <t>9.269956016421725</t>
  </si>
  <si>
    <t>1023202.0561251991</t>
  </si>
  <si>
    <t>15.093633807002602</t>
  </si>
  <si>
    <t>24.25409894450252</t>
  </si>
  <si>
    <t>558672.9661398407</t>
  </si>
  <si>
    <t>28.685996169536498</t>
  </si>
  <si>
    <t>6.905147228737609</t>
  </si>
  <si>
    <t>755233.29118063</t>
  </si>
  <si>
    <t>19.443044822357454</t>
  </si>
  <si>
    <t>8.079027931868994</t>
  </si>
  <si>
    <t>1109905.977228663</t>
  </si>
  <si>
    <t>3.327672825682572</t>
  </si>
  <si>
    <t>6.355301358359701</t>
  </si>
  <si>
    <t>636121.4462553082</t>
  </si>
  <si>
    <t>14.431273756360254</t>
  </si>
  <si>
    <t>17.207628754543407</t>
  </si>
  <si>
    <t>1422539.9612493739</t>
  </si>
  <si>
    <t>65.39059360278884</t>
  </si>
  <si>
    <t>6.550882631876874</t>
  </si>
  <si>
    <t>778608.8327556513</t>
  </si>
  <si>
    <t>92.28788149922647</t>
  </si>
  <si>
    <t>17.97206743723601</t>
  </si>
  <si>
    <t>201949.252369571</t>
  </si>
  <si>
    <t>38.65120077915521</t>
  </si>
  <si>
    <t>4.568150363744235</t>
  </si>
  <si>
    <t>467406.2493007143</t>
  </si>
  <si>
    <t>15.334308430512067</t>
  </si>
  <si>
    <t>8.280705826041263</t>
  </si>
  <si>
    <t>1681886.360349745</t>
  </si>
  <si>
    <t>36.884127514158</t>
  </si>
  <si>
    <t>11.657516336870627</t>
  </si>
  <si>
    <t>612028.9964582142</t>
  </si>
  <si>
    <t>24.473603699249782</t>
  </si>
  <si>
    <t>15.87218934125633</t>
  </si>
  <si>
    <t>1203127.8038357606</t>
  </si>
  <si>
    <t>17.337427892858624</t>
  </si>
  <si>
    <t>16.467532806415406</t>
  </si>
  <si>
    <t>1470340.6167111946</t>
  </si>
  <si>
    <t>62.09124691714957</t>
  </si>
  <si>
    <t>5.078134337957686</t>
  </si>
  <si>
    <t>433701.44992889906</t>
  </si>
  <si>
    <t>12.28463441692781</t>
  </si>
  <si>
    <t>16.770132379207876</t>
  </si>
  <si>
    <t>972627.7604128895</t>
  </si>
  <si>
    <t>33.033974577638716</t>
  </si>
  <si>
    <t>7.562810586537454</t>
  </si>
  <si>
    <t>240436.04326089926</t>
  </si>
  <si>
    <t>14.594990820706686</t>
  </si>
  <si>
    <t>7.105833491779653</t>
  </si>
  <si>
    <t>248647.94920361048</t>
  </si>
  <si>
    <t>19.379872666795336</t>
  </si>
  <si>
    <t>7.309436285488826</t>
  </si>
  <si>
    <t>204515.85027510903</t>
  </si>
  <si>
    <t>14.588033153011084</t>
  </si>
  <si>
    <t>16.40620126276795</t>
  </si>
  <si>
    <t>601671.9667738061</t>
  </si>
  <si>
    <t>4.440695948474326</t>
  </si>
  <si>
    <t>14.459215499341825</t>
  </si>
  <si>
    <t>72550.60588717002</t>
  </si>
  <si>
    <t>45.1644214890578</t>
  </si>
  <si>
    <t>43.839406676803435</t>
  </si>
  <si>
    <t>716287.6597039968</t>
  </si>
  <si>
    <t>34.81664057446329</t>
  </si>
  <si>
    <t>8.867738601948176</t>
  </si>
  <si>
    <t>1453875.2719850068</t>
  </si>
  <si>
    <t>21.902667887276316</t>
  </si>
  <si>
    <t>5.952820372184051</t>
  </si>
  <si>
    <t>462136.2184067972</t>
  </si>
  <si>
    <t>17.83410320234729</t>
  </si>
  <si>
    <t>59.45185503106629</t>
  </si>
  <si>
    <t>400604.7148652542</t>
  </si>
  <si>
    <t>13.222175547855704</t>
  </si>
  <si>
    <t>50.44426134332096</t>
  </si>
  <si>
    <t>169734.20233946506</t>
  </si>
  <si>
    <t>7.909732284230535</t>
  </si>
  <si>
    <t>22.911100571733126</t>
  </si>
  <si>
    <t>746907.5544562427</t>
  </si>
  <si>
    <t>59.560161337268056</t>
  </si>
  <si>
    <t>11.512971601521194</t>
  </si>
  <si>
    <t>1524624.3997932004</t>
  </si>
  <si>
    <t>30.13037106197182</t>
  </si>
  <si>
    <t>5.419005472525064</t>
  </si>
  <si>
    <t>417702.2573677023</t>
  </si>
  <si>
    <t>26.434178509984353</t>
  </si>
  <si>
    <t>19.619182744786507</t>
  </si>
  <si>
    <t>465749.98646647576</t>
  </si>
  <si>
    <t>95.71594653779239</t>
  </si>
  <si>
    <t>7.3256988368394484</t>
  </si>
  <si>
    <t>1244481.6616357057</t>
  </si>
  <si>
    <t>11.386146789668036</t>
  </si>
  <si>
    <t>13.37071352348004</t>
  </si>
  <si>
    <t>17311.094510750863</t>
  </si>
  <si>
    <t>10.702202601156797</t>
  </si>
  <si>
    <t>23.377848773108088</t>
  </si>
  <si>
    <t>562719.5109837152</t>
  </si>
  <si>
    <t>50.92275427043998</t>
  </si>
  <si>
    <t>2.4450597925556807</t>
  </si>
  <si>
    <t>2024889.0535284143</t>
  </si>
  <si>
    <t>19.248989223481914</t>
  </si>
  <si>
    <t>17.757837345939834</t>
  </si>
  <si>
    <t>845853.153982592</t>
  </si>
  <si>
    <t>17.597384595021236</t>
  </si>
  <si>
    <t>17.212974095782243</t>
  </si>
  <si>
    <t>1051646.9396441292</t>
  </si>
  <si>
    <t>109.03098945798845</t>
  </si>
  <si>
    <t>12.438840991502422</t>
  </si>
  <si>
    <t>632022.983064313</t>
  </si>
  <si>
    <t>27.0420257212729</t>
  </si>
  <si>
    <t>8.288225908189373</t>
  </si>
  <si>
    <t>1304572.2039478822</t>
  </si>
  <si>
    <t>33.76407132891489</t>
  </si>
  <si>
    <t>14.796152447565175</t>
  </si>
  <si>
    <t>132822.68978648155</t>
  </si>
  <si>
    <t>13.41748702075204</t>
  </si>
  <si>
    <t>3.1941117967001142</t>
  </si>
  <si>
    <t>509126.140776231</t>
  </si>
  <si>
    <t>10.850393927431464</t>
  </si>
  <si>
    <t>27.539636073632625</t>
  </si>
  <si>
    <t>845861.7794438077</t>
  </si>
  <si>
    <t>81.02415094587771</t>
  </si>
  <si>
    <t>14.419325432680424</t>
  </si>
  <si>
    <t>1770445.7986667012</t>
  </si>
  <si>
    <t>227.69302703675712</t>
  </si>
  <si>
    <t>11.524040605395722</t>
  </si>
  <si>
    <t>953539.4514318128</t>
  </si>
  <si>
    <t>35.262460915415275</t>
  </si>
  <si>
    <t>6.433730945828929</t>
  </si>
  <si>
    <t>254687.91822698238</t>
  </si>
  <si>
    <t>18.093374365995828</t>
  </si>
  <si>
    <t>10.080928248959808</t>
  </si>
  <si>
    <t>1042091.4434891115</t>
  </si>
  <si>
    <t>99.46924733092405</t>
  </si>
  <si>
    <t>16.05692509569702</t>
  </si>
  <si>
    <t>223316.43900351116</t>
  </si>
  <si>
    <t>12.617152843492695</t>
  </si>
  <si>
    <t>14.582311738301843</t>
  </si>
  <si>
    <t>661009.8130348447</t>
  </si>
  <si>
    <t>8.230572967675304</t>
  </si>
  <si>
    <t>5.720720264670358</t>
  </si>
  <si>
    <t>1430648.354808451</t>
  </si>
  <si>
    <t>23.354619684726607</t>
  </si>
  <si>
    <t>4.276989243706658</t>
  </si>
  <si>
    <t>1082820.4853011316</t>
  </si>
  <si>
    <t>16.201308579742907</t>
  </si>
  <si>
    <t>6.8928944714168265</t>
  </si>
  <si>
    <t>1008736.9526756684</t>
  </si>
  <si>
    <t>40.62036310498945</t>
  </si>
  <si>
    <t>18.217303295958537</t>
  </si>
  <si>
    <t>452430.6926800174</t>
  </si>
  <si>
    <t>19.83500917765185</t>
  </si>
  <si>
    <t>11.050977688005247</t>
  </si>
  <si>
    <t>674147.6434252285</t>
  </si>
  <si>
    <t>38.43213253501452</t>
  </si>
  <si>
    <t>21.796634028858143</t>
  </si>
  <si>
    <t>123671.5114296005</t>
  </si>
  <si>
    <t>261.64129036393587</t>
  </si>
  <si>
    <t>8.589185805683321</t>
  </si>
  <si>
    <t>1115615.5136059092</t>
  </si>
  <si>
    <t>44.3130586842662</t>
  </si>
  <si>
    <t>11.811338305242074</t>
  </si>
  <si>
    <t>248213.27731554522</t>
  </si>
  <si>
    <t>4.705005091859265</t>
  </si>
  <si>
    <t>3.1600677731688425</t>
  </si>
  <si>
    <t>558307.35832159</t>
  </si>
  <si>
    <t>17.789948443944255</t>
  </si>
  <si>
    <t>13.343372542295514</t>
  </si>
  <si>
    <t>1460689.59163277</t>
  </si>
  <si>
    <t>12.044209980027746</t>
  </si>
  <si>
    <t>30.02303069470764</t>
  </si>
  <si>
    <t>961242.1601980429</t>
  </si>
  <si>
    <t>31.25055411244397</t>
  </si>
  <si>
    <t>12.354061380151352</t>
  </si>
  <si>
    <t>160073.42210517952</t>
  </si>
  <si>
    <t>11.345819330919593</t>
  </si>
  <si>
    <t>6.439878673837598</t>
  </si>
  <si>
    <t>545356.8796445193</t>
  </si>
  <si>
    <t>27.20345715763355</t>
  </si>
  <si>
    <t>8.26348131883576</t>
  </si>
  <si>
    <t>3047772.8150182166</t>
  </si>
  <si>
    <t>13.084569114959677</t>
  </si>
  <si>
    <t>7.735083619530225</t>
  </si>
  <si>
    <t>852289.0161114217</t>
  </si>
  <si>
    <t>27.088947114735593</t>
  </si>
  <si>
    <t>4.452991725812546</t>
  </si>
  <si>
    <t>1409707.1252874364</t>
  </si>
  <si>
    <t>10.628054913958929</t>
  </si>
  <si>
    <t>22.90002641746541</t>
  </si>
  <si>
    <t>161690.17317566898</t>
  </si>
  <si>
    <t>72.84641318014413</t>
  </si>
  <si>
    <t>10.376957554577452</t>
  </si>
  <si>
    <t>313419.26391610765</t>
  </si>
  <si>
    <t>5.339343318751847</t>
  </si>
  <si>
    <t>37.55307211125744</t>
  </si>
  <si>
    <t>609220.5647631633</t>
  </si>
  <si>
    <t>23.59036003396329</t>
  </si>
  <si>
    <t>19.008807010164936</t>
  </si>
  <si>
    <t>1549924.2085901308</t>
  </si>
  <si>
    <t>30.960113854028805</t>
  </si>
  <si>
    <t>13.910622824049147</t>
  </si>
  <si>
    <t>1629029.0855914156</t>
  </si>
  <si>
    <t>41.93983365902893</t>
  </si>
  <si>
    <t>17.119686733456405</t>
  </si>
  <si>
    <t>104839.53634819888</t>
  </si>
  <si>
    <t>33.97451275499314</t>
  </si>
  <si>
    <t>17.75397601217963</t>
  </si>
  <si>
    <t>1292438.098315775</t>
  </si>
  <si>
    <t>47.27587018670397</t>
  </si>
  <si>
    <t>12.85822585089441</t>
  </si>
  <si>
    <t>1034953.4367026945</t>
  </si>
  <si>
    <t>67.04383179857062</t>
  </si>
  <si>
    <t>8.044880793258473</t>
  </si>
  <si>
    <t>795329.8002234543</t>
  </si>
  <si>
    <t>30.07447138017557</t>
  </si>
  <si>
    <t>4.776783752662354</t>
  </si>
  <si>
    <t>709584.4961974575</t>
  </si>
  <si>
    <t>41.239532555162896</t>
  </si>
  <si>
    <t>28.44154274036073</t>
  </si>
  <si>
    <t>210580.61181671804</t>
  </si>
  <si>
    <t>13.75727344052705</t>
  </si>
  <si>
    <t>5.689003803330168</t>
  </si>
  <si>
    <t>1610459.9293632389</t>
  </si>
  <si>
    <t>12.837021741634839</t>
  </si>
  <si>
    <t>10.352197969280319</t>
  </si>
  <si>
    <t>2073147.246468685</t>
  </si>
  <si>
    <t>18.57341377816607</t>
  </si>
  <si>
    <t>10.349072666050475</t>
  </si>
  <si>
    <t>363875.0766881193</t>
  </si>
  <si>
    <t>30.617204575124497</t>
  </si>
  <si>
    <t>22.540933588919387</t>
  </si>
  <si>
    <t>427181.8236210497</t>
  </si>
  <si>
    <t>55.868745110413684</t>
  </si>
  <si>
    <t>7.191648829269618</t>
  </si>
  <si>
    <t>616909.0532809889</t>
  </si>
  <si>
    <t>21.41946987626455</t>
  </si>
  <si>
    <t>32.26061412539573</t>
  </si>
  <si>
    <t>1139749.8851136628</t>
  </si>
  <si>
    <t>49.95994385954568</t>
  </si>
  <si>
    <t>7.111414570979067</t>
  </si>
  <si>
    <t>2506891.165639221</t>
  </si>
  <si>
    <t>24.923837265686814</t>
  </si>
  <si>
    <t>3.281826465151453</t>
  </si>
  <si>
    <t>854089.2219988155</t>
  </si>
  <si>
    <t>10.701536030126865</t>
  </si>
  <si>
    <t>6.118742362362827</t>
  </si>
  <si>
    <t>704320.0248728145</t>
  </si>
  <si>
    <t>161.3305906338271</t>
  </si>
  <si>
    <t>11.727517579841754</t>
  </si>
  <si>
    <t>1579756.742370175</t>
  </si>
  <si>
    <t>41.343566197193525</t>
  </si>
  <si>
    <t>29.82231821733741</t>
  </si>
  <si>
    <t>186176.8338369146</t>
  </si>
  <si>
    <t>61.31470028189448</t>
  </si>
  <si>
    <t>10.50539778027094</t>
  </si>
  <si>
    <t>269320.50462630077</t>
  </si>
  <si>
    <t>5.201580180259783</t>
  </si>
  <si>
    <t>13.657866343411822</t>
  </si>
  <si>
    <t>1688667.920490522</t>
  </si>
  <si>
    <t>13.596876338188466</t>
  </si>
  <si>
    <t>15.674939891779493</t>
  </si>
  <si>
    <t>209647.25238313677</t>
  </si>
  <si>
    <t>8.16420988352631</t>
  </si>
  <si>
    <t>32.52516737029866</t>
  </si>
  <si>
    <t>841148.242629407</t>
  </si>
  <si>
    <t>31.536906484428215</t>
  </si>
  <si>
    <t>14.892296016166874</t>
  </si>
  <si>
    <t>821287.8872466742</t>
  </si>
  <si>
    <t>15.678822483134516</t>
  </si>
  <si>
    <t>23.91660032395103</t>
  </si>
  <si>
    <t>1117893.524390289</t>
  </si>
  <si>
    <t>15.928623397580147</t>
  </si>
  <si>
    <t>19.528733175362756</t>
  </si>
  <si>
    <t>302098.17292600794</t>
  </si>
  <si>
    <t>38.61584410896121</t>
  </si>
  <si>
    <t>10.351977547822441</t>
  </si>
  <si>
    <t>1585039.6798675281</t>
  </si>
  <si>
    <t>12.328658243565673</t>
  </si>
  <si>
    <t>24.89706782183252</t>
  </si>
  <si>
    <t>683136.7679401251</t>
  </si>
  <si>
    <t>6.467270097155937</t>
  </si>
  <si>
    <t>27.98925953719438</t>
  </si>
  <si>
    <t>1614828.0081056645</t>
  </si>
  <si>
    <t>16.962542151204882</t>
  </si>
  <si>
    <t>39.98896746809572</t>
  </si>
  <si>
    <t>628738.0255461374</t>
  </si>
  <si>
    <t>32.76119907564964</t>
  </si>
  <si>
    <t>7.642138523243386</t>
  </si>
  <si>
    <t>993559.6408990421</t>
  </si>
  <si>
    <t>98.90349326321923</t>
  </si>
  <si>
    <t>19.879507213314564</t>
  </si>
  <si>
    <t>794112.8051768073</t>
  </si>
  <si>
    <t>15.99655560478965</t>
  </si>
  <si>
    <t>31.22783953503543</t>
  </si>
  <si>
    <t>174177.18673097636</t>
  </si>
  <si>
    <t>20.731280295819985</t>
  </si>
  <si>
    <t>8.67569174911775</t>
  </si>
  <si>
    <t>579252.8634193715</t>
  </si>
  <si>
    <t>65.0448750998139</t>
  </si>
  <si>
    <t>20.481802090295155</t>
  </si>
  <si>
    <t>433096.41511865146</t>
  </si>
  <si>
    <t>37.619241679068274</t>
  </si>
  <si>
    <t>6.494329549126321</t>
  </si>
  <si>
    <t>556478.3583307366</t>
  </si>
  <si>
    <t>20.32451200353652</t>
  </si>
  <si>
    <t>3.037842694250693</t>
  </si>
  <si>
    <t>400657.95341323176</t>
  </si>
  <si>
    <t>13.852539730135417</t>
  </si>
  <si>
    <t>8.841058474124745</t>
  </si>
  <si>
    <t>745064.3776186439</t>
  </si>
  <si>
    <t>5.563905879375825</t>
  </si>
  <si>
    <t>15.763902611902965</t>
  </si>
  <si>
    <t>1557215.4673436368</t>
  </si>
  <si>
    <t>32.98658081985163</t>
  </si>
  <si>
    <t>10.572273514081129</t>
  </si>
  <si>
    <t>248362.373720709</t>
  </si>
  <si>
    <t>97.33702281106257</t>
  </si>
  <si>
    <t>24.961648477634796</t>
  </si>
  <si>
    <t>1293281.0497938897</t>
  </si>
  <si>
    <t>22.24027167461212</t>
  </si>
  <si>
    <t>17.034957958036653</t>
  </si>
  <si>
    <t>156680.63543432098</t>
  </si>
  <si>
    <t>15.267161360920333</t>
  </si>
  <si>
    <t>19.051900584344793</t>
  </si>
  <si>
    <t>1791431.878796805</t>
  </si>
  <si>
    <t>12.759406959199291</t>
  </si>
  <si>
    <t>31.053274451282213</t>
  </si>
  <si>
    <t>528884.3048594703</t>
  </si>
  <si>
    <t>175.52417244373024</t>
  </si>
  <si>
    <t>25.348100654581692</t>
  </si>
  <si>
    <t>1725948.5157317726</t>
  </si>
  <si>
    <t>1.3234930583905913</t>
  </si>
  <si>
    <t>5.4538053933764825</t>
  </si>
  <si>
    <t>138366.55417681288</t>
  </si>
  <si>
    <t>4.432072720853439</t>
  </si>
  <si>
    <t>27.532710502647266</t>
  </si>
  <si>
    <t>629315.4003123498</t>
  </si>
  <si>
    <t>13.373329401997767</t>
  </si>
  <si>
    <t>4.034223030723936</t>
  </si>
  <si>
    <t>177041.39256729934</t>
  </si>
  <si>
    <t>3.27253658302157</t>
  </si>
  <si>
    <t>3.900940400525253</t>
  </si>
  <si>
    <t>594561.2078549918</t>
  </si>
  <si>
    <t>44.01694004016797</t>
  </si>
  <si>
    <t>23.034380420749805</t>
  </si>
  <si>
    <t>1859314.9784738193</t>
  </si>
  <si>
    <t>6.855719556500708</t>
  </si>
  <si>
    <t>11.506670376950318</t>
  </si>
  <si>
    <t>684181.875489306</t>
  </si>
  <si>
    <t>3.8356666612670542</t>
  </si>
  <si>
    <t>5.677197162803207</t>
  </si>
  <si>
    <t>303075.97391438123</t>
  </si>
  <si>
    <t>97.60695424569002</t>
  </si>
  <si>
    <t>5.172382568710819</t>
  </si>
  <si>
    <t>182434.1893602631</t>
  </si>
  <si>
    <t>6.840477140089789</t>
  </si>
  <si>
    <t>17.714546778180164</t>
  </si>
  <si>
    <t>469809.1363542934</t>
  </si>
  <si>
    <t>17.96141869197468</t>
  </si>
  <si>
    <t>4.775448362743431</t>
  </si>
  <si>
    <t>720957.3246157904</t>
  </si>
  <si>
    <t>20.686343533166063</t>
  </si>
  <si>
    <t>12.584518194040017</t>
  </si>
  <si>
    <t>111179.23338421044</t>
  </si>
  <si>
    <t>47.61725863369193</t>
  </si>
  <si>
    <t>13.473852026489924</t>
  </si>
  <si>
    <t>1811312.7377004593</t>
  </si>
  <si>
    <t>24.899698580581077</t>
  </si>
  <si>
    <t>6.055328893508387</t>
  </si>
  <si>
    <t>81675.27046321632</t>
  </si>
  <si>
    <t>51.97122761618109</t>
  </si>
  <si>
    <t>19.699480546610484</t>
  </si>
  <si>
    <t>115164.01273751531</t>
  </si>
  <si>
    <t>10.080325883199633</t>
  </si>
  <si>
    <t>24.62242733719185</t>
  </si>
  <si>
    <t>181431.4813641575</t>
  </si>
  <si>
    <t>47.57056421913493</t>
  </si>
  <si>
    <t>2.9931558918322487</t>
  </si>
  <si>
    <t>636144.8510138006</t>
  </si>
  <si>
    <t>19.22461246507852</t>
  </si>
  <si>
    <t>43.34771221898532</t>
  </si>
  <si>
    <t>462895.47300622263</t>
  </si>
  <si>
    <t>3.48003576499618</t>
  </si>
  <si>
    <t>16.22968438274707</t>
  </si>
  <si>
    <t>703384.2945595458</t>
  </si>
  <si>
    <t>7.933678544462428</t>
  </si>
  <si>
    <t>4.835174622770118</t>
  </si>
  <si>
    <t>217797.00269422002</t>
  </si>
  <si>
    <t>10.291138192294325</t>
  </si>
  <si>
    <t>29.089486262363106</t>
  </si>
  <si>
    <t>65766.48699701922</t>
  </si>
  <si>
    <t>137.08479149778992</t>
  </si>
  <si>
    <t>13.979688175561035</t>
  </si>
  <si>
    <t>278941.46279863693</t>
  </si>
  <si>
    <t>52.625504001255706</t>
  </si>
  <si>
    <t>23.953957632378067</t>
  </si>
  <si>
    <t>727469.9424583296</t>
  </si>
  <si>
    <t>10.617572079222283</t>
  </si>
  <si>
    <t>22.006353060517213</t>
  </si>
  <si>
    <t>248420.86473080682</t>
  </si>
  <si>
    <t>26.74506506289011</t>
  </si>
  <si>
    <t>10.33287160806475</t>
  </si>
  <si>
    <t>2343072.7578419503</t>
  </si>
  <si>
    <t>42.70840808876915</t>
  </si>
  <si>
    <t>3.5954095137694724</t>
  </si>
  <si>
    <t>1034633.1836247748</t>
  </si>
  <si>
    <t>34.69737190312555</t>
  </si>
  <si>
    <t>48.25834050458764</t>
  </si>
  <si>
    <t>2132045.3700869945</t>
  </si>
  <si>
    <t>112.01989529181319</t>
  </si>
  <si>
    <t>7.102471907736826</t>
  </si>
  <si>
    <t>1857726.1018979934</t>
  </si>
  <si>
    <t>16.259244257796762</t>
  </si>
  <si>
    <t>20.04006259991492</t>
  </si>
  <si>
    <t>637664.7003605721</t>
  </si>
  <si>
    <t>5.9321037551391385</t>
  </si>
  <si>
    <t>18.76343505710492</t>
  </si>
  <si>
    <t>568020.5243955272</t>
  </si>
  <si>
    <t>21.559944423452276</t>
  </si>
  <si>
    <t>16.499826686335062</t>
  </si>
  <si>
    <t>861594.3477901921</t>
  </si>
  <si>
    <t>38.16388070566089</t>
  </si>
  <si>
    <t>21.66384307983149</t>
  </si>
  <si>
    <t>478102.23443180363</t>
  </si>
  <si>
    <t>1.6667429940618885</t>
  </si>
  <si>
    <t>28.035681164591626</t>
  </si>
  <si>
    <t>469442.21695984906</t>
  </si>
  <si>
    <t>109.76262757870155</t>
  </si>
  <si>
    <t>23.464733943430282</t>
  </si>
  <si>
    <t>538082.7293184368</t>
  </si>
  <si>
    <t>1.5034503277280773</t>
  </si>
  <si>
    <t>6.404167298808039</t>
  </si>
  <si>
    <t>279584.43008676294</t>
  </si>
  <si>
    <t>33.7072633984338</t>
  </si>
  <si>
    <t>18.94844241577657</t>
  </si>
  <si>
    <t>581243.9355504111</t>
  </si>
  <si>
    <t>144.42294426145745</t>
  </si>
  <si>
    <t>15.345247100231939</t>
  </si>
  <si>
    <t>1653564.8021880037</t>
  </si>
  <si>
    <t>5.973235541784732</t>
  </si>
  <si>
    <t>33.46543593607216</t>
  </si>
  <si>
    <t>869165.5588805254</t>
  </si>
  <si>
    <t>27.14828935648648</t>
  </si>
  <si>
    <t>3.8545295208964694</t>
  </si>
  <si>
    <t>127943.91577463952</t>
  </si>
  <si>
    <t>45.915483747116525</t>
  </si>
  <si>
    <t>3.6665827183814432</t>
  </si>
  <si>
    <t>444544.1122705111</t>
  </si>
  <si>
    <t>7.074019010756195</t>
  </si>
  <si>
    <t>19.742703580871385</t>
  </si>
  <si>
    <t>1055650.7945117897</t>
  </si>
  <si>
    <t>14.485334921242007</t>
  </si>
  <si>
    <t>18.614063348392193</t>
  </si>
  <si>
    <t>1403892.680583386</t>
  </si>
  <si>
    <t>23.346180006483138</t>
  </si>
  <si>
    <t>18.039896249960524</t>
  </si>
  <si>
    <t>1219209.890259265</t>
  </si>
  <si>
    <t>7.610973947117733</t>
  </si>
  <si>
    <t>11.840549290999231</t>
  </si>
  <si>
    <t>154587.0203196512</t>
  </si>
  <si>
    <t>34.46691385214544</t>
  </si>
  <si>
    <t>22.565678394814</t>
  </si>
  <si>
    <t>1920335.5007219254</t>
  </si>
  <si>
    <t>1.9053144699694937</t>
  </si>
  <si>
    <t>29.47001600585738</t>
  </si>
  <si>
    <t>536043.7992429759</t>
  </si>
  <si>
    <t>38.81323821576076</t>
  </si>
  <si>
    <t>4.719467654616238</t>
  </si>
  <si>
    <t>549320.2698580632</t>
  </si>
  <si>
    <t>166.21333259668012</t>
  </si>
  <si>
    <t>8.047637232400824</t>
  </si>
  <si>
    <t>1227716.2379014008</t>
  </si>
  <si>
    <t>13.956319820427865</t>
  </si>
  <si>
    <t>18.43289437572667</t>
  </si>
  <si>
    <t>33821.893265872925</t>
  </si>
  <si>
    <t>3.6083860336591522</t>
  </si>
  <si>
    <t>18.23160241153614</t>
  </si>
  <si>
    <t>241236.84202048418</t>
  </si>
  <si>
    <t>76.98521819446232</t>
  </si>
  <si>
    <t>4.979967118877298</t>
  </si>
  <si>
    <t>88045.59887720789</t>
  </si>
  <si>
    <t>17.821454206214046</t>
  </si>
  <si>
    <t>3.822118786859141</t>
  </si>
  <si>
    <t>67643.78876157773</t>
  </si>
  <si>
    <t>9.803110395106131</t>
  </si>
  <si>
    <t>3.5044024313601976</t>
  </si>
  <si>
    <t>1108300.1397633618</t>
  </si>
  <si>
    <t>21.048262594004804</t>
  </si>
  <si>
    <t>15.088164756808126</t>
  </si>
  <si>
    <t>346897.6878752335</t>
  </si>
  <si>
    <t>104.40237550498527</t>
  </si>
  <si>
    <t>15.0346657815744</t>
  </si>
  <si>
    <t>2182214.081173334</t>
  </si>
  <si>
    <t>25.78452142866433</t>
  </si>
  <si>
    <t>7.0001592786158495</t>
  </si>
  <si>
    <t>99505.33660874951</t>
  </si>
  <si>
    <t>79.34976825406838</t>
  </si>
  <si>
    <t>5.6164467907967905</t>
  </si>
  <si>
    <t>2223878.205151382</t>
  </si>
  <si>
    <t>135.3116813744456</t>
  </si>
  <si>
    <t>39.02350882135789</t>
  </si>
  <si>
    <t>482424.66669372964</t>
  </si>
  <si>
    <t>5.252637620023258</t>
  </si>
  <si>
    <t>30.57064619619034</t>
  </si>
  <si>
    <t>1217619.7474854055</t>
  </si>
  <si>
    <t>26.298857742764188</t>
  </si>
  <si>
    <t>6.48977159522071</t>
  </si>
  <si>
    <t>70427.40384076885</t>
  </si>
  <si>
    <t>12.036247998899418</t>
  </si>
  <si>
    <t>13.471177940025903</t>
  </si>
  <si>
    <t>444712.23344881565</t>
  </si>
  <si>
    <t>71.3556681857174</t>
  </si>
  <si>
    <t>9.06822298276902</t>
  </si>
  <si>
    <t>1099587.8207152649</t>
  </si>
  <si>
    <t>7.572286502186402</t>
  </si>
  <si>
    <t>4.272198904215976</t>
  </si>
  <si>
    <t>1111040.6095400457</t>
  </si>
  <si>
    <t>60.20502193291051</t>
  </si>
  <si>
    <t>34.72181574356881</t>
  </si>
  <si>
    <t>1240415.285915292</t>
  </si>
  <si>
    <t>2.797678778850768</t>
  </si>
  <si>
    <t>12.547280897395229</t>
  </si>
  <si>
    <t>453545.23266707995</t>
  </si>
  <si>
    <t>6.52773887182204</t>
  </si>
  <si>
    <t>12.846441860776588</t>
  </si>
  <si>
    <t>816373.9822029242</t>
  </si>
  <si>
    <t>22.7960750795604</t>
  </si>
  <si>
    <t>27.725511020101084</t>
  </si>
  <si>
    <t>91340.69133349005</t>
  </si>
  <si>
    <t>4.607940959506095</t>
  </si>
  <si>
    <t>33.08356361800315</t>
  </si>
  <si>
    <t>2274564.274681178</t>
  </si>
  <si>
    <t>66.31046362369524</t>
  </si>
  <si>
    <t>2.7325211820685857</t>
  </si>
  <si>
    <t>812814.6505445109</t>
  </si>
  <si>
    <t>4.8245587424565235</t>
  </si>
  <si>
    <t>1.2745335417602461</t>
  </si>
  <si>
    <t>1058454.18004466</t>
  </si>
  <si>
    <t>3.47835647944488</t>
  </si>
  <si>
    <t>10.462568746692318</t>
  </si>
  <si>
    <t>88557.20404251466</t>
  </si>
  <si>
    <t>29.995275403079816</t>
  </si>
  <si>
    <t>3.6564016153305454</t>
  </si>
  <si>
    <t>466558.25746360933</t>
  </si>
  <si>
    <t>33.08237162852864</t>
  </si>
  <si>
    <t>5.04087417665343</t>
  </si>
  <si>
    <t>67333.22003236486</t>
  </si>
  <si>
    <t>8.606539138033765</t>
  </si>
  <si>
    <t>4.107125759083572</t>
  </si>
  <si>
    <t>1059931.4887151823</t>
  </si>
  <si>
    <t>1.3880414563060277</t>
  </si>
  <si>
    <t>8.217085907972814</t>
  </si>
  <si>
    <t>192083.0558777469</t>
  </si>
  <si>
    <t>74.16601265858893</t>
  </si>
  <si>
    <t>17.73499422468529</t>
  </si>
  <si>
    <t>125138.75535415181</t>
  </si>
  <si>
    <t>40.15322237139465</t>
  </si>
  <si>
    <t>9.163941626077667</t>
  </si>
  <si>
    <t>1404937.7817437437</t>
  </si>
  <si>
    <t>3.2804733358496896</t>
  </si>
  <si>
    <t>31.559844371756494</t>
  </si>
  <si>
    <t>474455.371259331</t>
  </si>
  <si>
    <t>6.431130427062111</t>
  </si>
  <si>
    <t>10.40983339283624</t>
  </si>
  <si>
    <t>541215.7164502746</t>
  </si>
  <si>
    <t>229.89851574494756</t>
  </si>
  <si>
    <t>2.8378181590303013</t>
  </si>
  <si>
    <t>1330050.1084709663</t>
  </si>
  <si>
    <t>34.791283905751044</t>
  </si>
  <si>
    <t>10.560420464629482</t>
  </si>
  <si>
    <t>189781.29961635743</t>
  </si>
  <si>
    <t>32.66443000644124</t>
  </si>
  <si>
    <t>12.106126095532657</t>
  </si>
  <si>
    <t>1195691.9845817122</t>
  </si>
  <si>
    <t>13.910627714154677</t>
  </si>
  <si>
    <t>12.85031281888895</t>
  </si>
  <si>
    <t>715785.5297099104</t>
  </si>
  <si>
    <t>7.4898650857450875</t>
  </si>
  <si>
    <t>13.124800591872845</t>
  </si>
  <si>
    <t>422442.88140569656</t>
  </si>
  <si>
    <t>93.67437628648867</t>
  </si>
  <si>
    <t>6.169632053687531</t>
  </si>
  <si>
    <t>887306.3994661074</t>
  </si>
  <si>
    <t>8.572368309710237</t>
  </si>
  <si>
    <t>11.68477267390731</t>
  </si>
  <si>
    <t>746090.8331836072</t>
  </si>
  <si>
    <t>15.624464052484354</t>
  </si>
  <si>
    <t>23.464595796376727</t>
  </si>
  <si>
    <t>168623.10526377414</t>
  </si>
  <si>
    <t>40.3058856744622</t>
  </si>
  <si>
    <t>4.509951468530514</t>
  </si>
  <si>
    <t>722053.7810108155</t>
  </si>
  <si>
    <t>82.73854908884474</t>
  </si>
  <si>
    <t>7.383789007310087</t>
  </si>
  <si>
    <t>648747.3368460009</t>
  </si>
  <si>
    <t>2.910983210408862</t>
  </si>
  <si>
    <t>6.714613398609947</t>
  </si>
  <si>
    <t>1782636.0639217354</t>
  </si>
  <si>
    <t>136.5197662656235</t>
  </si>
  <si>
    <t>21.855463559610875</t>
  </si>
  <si>
    <t>779664.1735469513</t>
  </si>
  <si>
    <t>68.49356400200033</t>
  </si>
  <si>
    <t>10.14077240698546</t>
  </si>
  <si>
    <t>1804713.8829942904</t>
  </si>
  <si>
    <t>4.293166441609169</t>
  </si>
  <si>
    <t>6.2317423939692915</t>
  </si>
  <si>
    <t>1324471.059736954</t>
  </si>
  <si>
    <t>106.63049807247953</t>
  </si>
  <si>
    <t>7.909419642630654</t>
  </si>
  <si>
    <t>1188352.177383527</t>
  </si>
  <si>
    <t>5.332527356194874</t>
  </si>
  <si>
    <t>23.899553966718678</t>
  </si>
  <si>
    <t>630614.6451355891</t>
  </si>
  <si>
    <t>70.73236039399707</t>
  </si>
  <si>
    <t>9.916870211405087</t>
  </si>
  <si>
    <t>1301529.1418166244</t>
  </si>
  <si>
    <t>4.317485147470259</t>
  </si>
  <si>
    <t>2.470161145415915</t>
  </si>
  <si>
    <t>1346043.018999897</t>
  </si>
  <si>
    <t>20.6979572743699</t>
  </si>
  <si>
    <t>6.723541608910585</t>
  </si>
  <si>
    <t>60451.07065073329</t>
  </si>
  <si>
    <t>11.887312563769688</t>
  </si>
  <si>
    <t>10.9316281644642</t>
  </si>
  <si>
    <t>574990.600867611</t>
  </si>
  <si>
    <t>5.957162337035199</t>
  </si>
  <si>
    <t>15.604880970531992</t>
  </si>
  <si>
    <t>842703.3797325699</t>
  </si>
  <si>
    <t>17.960070991693048</t>
  </si>
  <si>
    <t>6.089192096706961</t>
  </si>
  <si>
    <t>527341.7841871815</t>
  </si>
  <si>
    <t>23.362733936699886</t>
  </si>
  <si>
    <t>3.40344023757268</t>
  </si>
  <si>
    <t>978275.6600137901</t>
  </si>
  <si>
    <t>5.640947389545373</t>
  </si>
  <si>
    <t>39.497972404893</t>
  </si>
  <si>
    <t>1251273.16527346</t>
  </si>
  <si>
    <t>8.45124865702687</t>
  </si>
  <si>
    <t>11.761355112825784</t>
  </si>
  <si>
    <t>1417468.9077614362</t>
  </si>
  <si>
    <t>47.87460763915771</t>
  </si>
  <si>
    <t>25.646217876203036</t>
  </si>
  <si>
    <t>397105.0965730485</t>
  </si>
  <si>
    <t>76.00081490825964</t>
  </si>
  <si>
    <t>21.23040748080113</t>
  </si>
  <si>
    <t>532231.1110974867</t>
  </si>
  <si>
    <t>33.42956864769495</t>
  </si>
  <si>
    <t>10.566067532028516</t>
  </si>
  <si>
    <t>858107.3510221605</t>
  </si>
  <si>
    <t>72.56728139624998</t>
  </si>
  <si>
    <t>4.511731936409991</t>
  </si>
  <si>
    <t>525306.519001585</t>
  </si>
  <si>
    <t>50.814640846270876</t>
  </si>
  <si>
    <t>9.803902233774688</t>
  </si>
  <si>
    <t>1002213.5616958091</t>
  </si>
  <si>
    <t>20.804073066009966</t>
  </si>
  <si>
    <t>7.883887390245163</t>
  </si>
  <si>
    <t>1035388.1640889462</t>
  </si>
  <si>
    <t>43.862196472881216</t>
  </si>
  <si>
    <t>10.736212786297282</t>
  </si>
  <si>
    <t>1515109.3281292021</t>
  </si>
  <si>
    <t>4.2551613811045215</t>
  </si>
  <si>
    <t>8.958396607833873</t>
  </si>
  <si>
    <t>665814.4784565193</t>
  </si>
  <si>
    <t>5.560053335461055</t>
  </si>
  <si>
    <t>4.344007728723558</t>
  </si>
  <si>
    <t>746289.9175233367</t>
  </si>
  <si>
    <t>36.24306117521279</t>
  </si>
  <si>
    <t>18.501493016915706</t>
  </si>
  <si>
    <t>493819.2518675051</t>
  </si>
  <si>
    <t>46.96103501821885</t>
  </si>
  <si>
    <t>38.3586327716078</t>
  </si>
  <si>
    <t>143799.34910963</t>
  </si>
  <si>
    <t>16.884409474172426</t>
  </si>
  <si>
    <t>38.97572937584498</t>
  </si>
  <si>
    <t>365326.5214432425</t>
  </si>
  <si>
    <t>16.297099528625345</t>
  </si>
  <si>
    <t>7.469786640270183</t>
  </si>
  <si>
    <t>184801.63221302844</t>
  </si>
  <si>
    <t>28.14331997482612</t>
  </si>
  <si>
    <t>17.998381993186666</t>
  </si>
  <si>
    <t>363057.5818983597</t>
  </si>
  <si>
    <t>10.97478410042386</t>
  </si>
  <si>
    <t>4.127115194259476</t>
  </si>
  <si>
    <t>380759.4017871499</t>
  </si>
  <si>
    <t>36.363951488711265</t>
  </si>
  <si>
    <t>18.313576780188164</t>
  </si>
  <si>
    <t>1134366.099860057</t>
  </si>
  <si>
    <t>73.17106636301376</t>
  </si>
  <si>
    <t>4.442793216891007</t>
  </si>
  <si>
    <t>507828.35168024554</t>
  </si>
  <si>
    <t>6.446942552681465</t>
  </si>
  <si>
    <t>25.267397699969635</t>
  </si>
  <si>
    <t>770785.3021307524</t>
  </si>
  <si>
    <t>10.42848429554662</t>
  </si>
  <si>
    <t>12.664713854105386</t>
  </si>
  <si>
    <t>861912.7212693045</t>
  </si>
  <si>
    <t>37.26517755391582</t>
  </si>
  <si>
    <t>6.893503806493739</t>
  </si>
  <si>
    <t>274954.80018562725</t>
  </si>
  <si>
    <t>179.1875980822975</t>
  </si>
  <si>
    <t>8.99360530073105</t>
  </si>
  <si>
    <t>801055.1453799332</t>
  </si>
  <si>
    <t>15.457763450276413</t>
  </si>
  <si>
    <t>2.4709519265176465</t>
  </si>
  <si>
    <t>548057.9887682424</t>
  </si>
  <si>
    <t>37.43018762756125</t>
  </si>
  <si>
    <t>38.48449514889705</t>
  </si>
  <si>
    <t>1015452.7495654644</t>
  </si>
  <si>
    <t>10.311771833558797</t>
  </si>
  <si>
    <t>11.547175134657074</t>
  </si>
  <si>
    <t>754950.1230789332</t>
  </si>
  <si>
    <t>35.66946276004381</t>
  </si>
  <si>
    <t>7.461177173553602</t>
  </si>
  <si>
    <t>261749.5389493657</t>
  </si>
  <si>
    <t>41.606098053230866</t>
  </si>
  <si>
    <t>7.148296600737664</t>
  </si>
  <si>
    <t>525426.4443506162</t>
  </si>
  <si>
    <t>7.315973517736383</t>
  </si>
  <si>
    <t>8.870901402552594</t>
  </si>
  <si>
    <t>1709054.5782828855</t>
  </si>
  <si>
    <t>9.431704957044476</t>
  </si>
  <si>
    <t>27.40970261095857</t>
  </si>
  <si>
    <t>668255.1003568588</t>
  </si>
  <si>
    <t>19.01952547843856</t>
  </si>
  <si>
    <t>9.071594272081644</t>
  </si>
  <si>
    <t>217983.38574421563</t>
  </si>
  <si>
    <t>11.948705443664103</t>
  </si>
  <si>
    <t>94.7924386259888</t>
  </si>
  <si>
    <t>282980.88224392966</t>
  </si>
  <si>
    <t>20.8494817470582</t>
  </si>
  <si>
    <t>14.416834607561828</t>
  </si>
  <si>
    <t>964481.859079766</t>
  </si>
  <si>
    <t>62.34038254104509</t>
  </si>
  <si>
    <t>45.44856160984976</t>
  </si>
  <si>
    <t>82648.18165907024</t>
  </si>
  <si>
    <t>31.519592907280884</t>
  </si>
  <si>
    <t>16.08956534167575</t>
  </si>
  <si>
    <t>1159499.7163377313</t>
  </si>
  <si>
    <t>12.839160569999304</t>
  </si>
  <si>
    <t>4.2792412959592445</t>
  </si>
  <si>
    <t>2451841.3179626083</t>
  </si>
  <si>
    <t>26.378050858761537</t>
  </si>
  <si>
    <t>38.741615502738625</t>
  </si>
  <si>
    <t>1967697.625940831</t>
  </si>
  <si>
    <t>25.8864986810223</t>
  </si>
  <si>
    <t>11.009216145662004</t>
  </si>
  <si>
    <t>388985.4544101046</t>
  </si>
  <si>
    <t>47.03115528678956</t>
  </si>
  <si>
    <t>41.07591205217515</t>
  </si>
  <si>
    <t>286693.9273236941</t>
  </si>
  <si>
    <t>112.69276285448998</t>
  </si>
  <si>
    <t>13.377181142083774</t>
  </si>
  <si>
    <t>716832.0364580476</t>
  </si>
  <si>
    <t>9.250713112677909</t>
  </si>
  <si>
    <t>23.712346809329073</t>
  </si>
  <si>
    <t>668044.11182175</t>
  </si>
  <si>
    <t>22.079008160075748</t>
  </si>
  <si>
    <t>12.081101011738902</t>
  </si>
  <si>
    <t>1000037.1920031257</t>
  </si>
  <si>
    <t>21.857443127236913</t>
  </si>
  <si>
    <t>3.4540452391777423</t>
  </si>
  <si>
    <t>295620.4421292964</t>
  </si>
  <si>
    <t>11.592603791786953</t>
  </si>
  <si>
    <t>20.934067537584365</t>
  </si>
  <si>
    <t>1195935.0238576813</t>
  </si>
  <si>
    <t>64.33279063885394</t>
  </si>
  <si>
    <t>11.450269838538578</t>
  </si>
  <si>
    <t>154739.129279822</t>
  </si>
  <si>
    <t>20.6473276228753</t>
  </si>
  <si>
    <t>10.584910031196863</t>
  </si>
  <si>
    <t>619748.8729464673</t>
  </si>
  <si>
    <t>30.03905693897385</t>
  </si>
  <si>
    <t>13.852761981783994</t>
  </si>
  <si>
    <t>230226.54675714168</t>
  </si>
  <si>
    <t>83.59231307489094</t>
  </si>
  <si>
    <t>41.74774599067947</t>
  </si>
  <si>
    <t>208233.49299569844</t>
  </si>
  <si>
    <t>12.985842529304163</t>
  </si>
  <si>
    <t>7.697410093336175</t>
  </si>
  <si>
    <t>2587355.329075216</t>
  </si>
  <si>
    <t>13.069947425519626</t>
  </si>
  <si>
    <t>16.72873728109691</t>
  </si>
  <si>
    <t>306718.6365767329</t>
  </si>
  <si>
    <t>22.595181146216927</t>
  </si>
  <si>
    <t>16.774800911685276</t>
  </si>
  <si>
    <t>360528.21975290356</t>
  </si>
  <si>
    <t>8.541794211211204</t>
  </si>
  <si>
    <t>33.39484695962817</t>
  </si>
  <si>
    <t>1125437.5460105287</t>
  </si>
  <si>
    <t>50.1872225124293</t>
  </si>
  <si>
    <t>10.363788961167685</t>
  </si>
  <si>
    <t>864034.9943109925</t>
  </si>
  <si>
    <t>10.13213388819401</t>
  </si>
  <si>
    <t>4.599653026916594</t>
  </si>
  <si>
    <t>1128902.5210352857</t>
  </si>
  <si>
    <t>33.4316753396993</t>
  </si>
  <si>
    <t>6.118064169459341</t>
  </si>
  <si>
    <t>320214.8895150763</t>
  </si>
  <si>
    <t>23.81404536407257</t>
  </si>
  <si>
    <t>5.225967691862292</t>
  </si>
  <si>
    <t>695725.9248847216</t>
  </si>
  <si>
    <t>17.383926755807085</t>
  </si>
  <si>
    <t>14.707246173930155</t>
  </si>
  <si>
    <t>1545345.749829744</t>
  </si>
  <si>
    <t>30.489883390879765</t>
  </si>
  <si>
    <t>9.359900538857776</t>
  </si>
  <si>
    <t>1076608.9851875177</t>
  </si>
  <si>
    <t>78.0073331495766</t>
  </si>
  <si>
    <t>12.48686815163057</t>
  </si>
  <si>
    <t>787737.074771386</t>
  </si>
  <si>
    <t>49.66048545326186</t>
  </si>
  <si>
    <t>28.570571725901015</t>
  </si>
  <si>
    <t>364125.2090005249</t>
  </si>
  <si>
    <t>14.013215744711694</t>
  </si>
  <si>
    <t>8.541688479270643</t>
  </si>
  <si>
    <t>518298.6745842149</t>
  </si>
  <si>
    <t>51.14570751572133</t>
  </si>
  <si>
    <t>15.240054642795192</t>
  </si>
  <si>
    <t>1240194.091667753</t>
  </si>
  <si>
    <t>34.65051637962519</t>
  </si>
  <si>
    <t>6.364977526357431</t>
  </si>
  <si>
    <t>275021.6143062931</t>
  </si>
  <si>
    <t>8.909379341966348</t>
  </si>
  <si>
    <t>43.51119158907766</t>
  </si>
  <si>
    <t>263982.4990629354</t>
  </si>
  <si>
    <t>14.97705668488793</t>
  </si>
  <si>
    <t>7.309687350381981</t>
  </si>
  <si>
    <t>358910.64362715016</t>
  </si>
  <si>
    <t>28.237162866109696</t>
  </si>
  <si>
    <t>7.057511989420111</t>
  </si>
  <si>
    <t>677033.0357618113</t>
  </si>
  <si>
    <t>16.02746086714541</t>
  </si>
  <si>
    <t>1.7806199694652096</t>
  </si>
  <si>
    <t>2071330.4452195188</t>
  </si>
  <si>
    <t>18.556290226334806</t>
  </si>
  <si>
    <t>40.9618964315146</t>
  </si>
  <si>
    <t>646740.1021437129</t>
  </si>
  <si>
    <t>8.116090857249478</t>
  </si>
  <si>
    <t>19.811856078689097</t>
  </si>
  <si>
    <t>2570298.786825234</t>
  </si>
  <si>
    <t>10.099092055324377</t>
  </si>
  <si>
    <t>37.177566530275854</t>
  </si>
  <si>
    <t>662336.6461922805</t>
  </si>
  <si>
    <t>25.536983279190494</t>
  </si>
  <si>
    <t>30.130971406438768</t>
  </si>
  <si>
    <t>1306705.9116013239</t>
  </si>
  <si>
    <t>19.850619823170973</t>
  </si>
  <si>
    <t>28.067598646301477</t>
  </si>
  <si>
    <t>506102.552854082</t>
  </si>
  <si>
    <t>17.949200058849083</t>
  </si>
  <si>
    <t>6.394706243334028</t>
  </si>
  <si>
    <t>482972.2420109166</t>
  </si>
  <si>
    <t>2.413413359385081</t>
  </si>
  <si>
    <t>14.597929574995701</t>
  </si>
  <si>
    <t>718488.4370396803</t>
  </si>
  <si>
    <t>80.25542713585436</t>
  </si>
  <si>
    <t>17.236968588565766</t>
  </si>
  <si>
    <t>1015003.590314327</t>
  </si>
  <si>
    <t>280.0397164799858</t>
  </si>
  <si>
    <t>7.4996146460846225</t>
  </si>
  <si>
    <t>2146978.0342185358</t>
  </si>
  <si>
    <t>21.6947580418431</t>
  </si>
  <si>
    <t>14.663063904507972</t>
  </si>
  <si>
    <t>983827.0848071952</t>
  </si>
  <si>
    <t>10.683015912826926</t>
  </si>
  <si>
    <t>31.074261305502702</t>
  </si>
  <si>
    <t>646133.7663342935</t>
  </si>
  <si>
    <t>12.858822848045557</t>
  </si>
  <si>
    <t>45.873860462398156</t>
  </si>
  <si>
    <t>174521.3785485657</t>
  </si>
  <si>
    <t>14.988833271854988</t>
  </si>
  <si>
    <t>74.42078270837187</t>
  </si>
  <si>
    <t>1724141.113589938</t>
  </si>
  <si>
    <t>41.343179364974226</t>
  </si>
  <si>
    <t>13.275290021614028</t>
  </si>
  <si>
    <t>624669.1619027542</t>
  </si>
  <si>
    <t>15.742508367960584</t>
  </si>
  <si>
    <t>10.284284993228896</t>
  </si>
  <si>
    <t>262805.9394113842</t>
  </si>
  <si>
    <t>9.327501661763128</t>
  </si>
  <si>
    <t>17.83834573273355</t>
  </si>
  <si>
    <t>943711.6701174479</t>
  </si>
  <si>
    <t>22.683649470614053</t>
  </si>
  <si>
    <t>49.26510011444506</t>
  </si>
  <si>
    <t>1288766.8897170662</t>
  </si>
  <si>
    <t>45.78176152031953</t>
  </si>
  <si>
    <t>11.61748246540028</t>
  </si>
  <si>
    <t>484152.56986035913</t>
  </si>
  <si>
    <t>12.935050962266097</t>
  </si>
  <si>
    <t>6.1780300362932365</t>
  </si>
  <si>
    <t>1979603.7174775489</t>
  </si>
  <si>
    <t>67.33349978865057</t>
  </si>
  <si>
    <t>21.325205974946876</t>
  </si>
  <si>
    <t>575848.2737596674</t>
  </si>
  <si>
    <t>55.73724564283642</t>
  </si>
  <si>
    <t>31.581952275369694</t>
  </si>
  <si>
    <t>504155.01535400393</t>
  </si>
  <si>
    <t>12.92391396842335</t>
  </si>
  <si>
    <t>12.412132694747559</t>
  </si>
  <si>
    <t>274931.58419888624</t>
  </si>
  <si>
    <t>102.5230220576461</t>
  </si>
  <si>
    <t>39.29590285837386</t>
  </si>
  <si>
    <t>418355.8626861417</t>
  </si>
  <si>
    <t>43.410150770607615</t>
  </si>
  <si>
    <t>16.829529996789496</t>
  </si>
  <si>
    <t>669938.5615512071</t>
  </si>
  <si>
    <t>16.498538226842246</t>
  </si>
  <si>
    <t>4.945871592425229</t>
  </si>
  <si>
    <t>1828379.526208606</t>
  </si>
  <si>
    <t>6.719433285581063</t>
  </si>
  <si>
    <t>13.888274221064375</t>
  </si>
  <si>
    <t>1137101.7135487385</t>
  </si>
  <si>
    <t>39.25699294468656</t>
  </si>
  <si>
    <t>17.092010411097704</t>
  </si>
  <si>
    <t>218640.64663013897</t>
  </si>
  <si>
    <t>81.24350517215936</t>
  </si>
  <si>
    <t>6.019727827731415</t>
  </si>
  <si>
    <t>952947.5028728938</t>
  </si>
  <si>
    <t>80.2364049351865</t>
  </si>
  <si>
    <t>18.09873021749718</t>
  </si>
  <si>
    <t>179160.38844753907</t>
  </si>
  <si>
    <t>18.774876435234233</t>
  </si>
  <si>
    <t>17.10599834472519</t>
  </si>
  <si>
    <t>178565.0786042277</t>
  </si>
  <si>
    <t>36.51501635068468</t>
  </si>
  <si>
    <t>6.735060475824258</t>
  </si>
  <si>
    <t>1262705.0745415352</t>
  </si>
  <si>
    <t>38.365604293478626</t>
  </si>
  <si>
    <t>5.442749349022243</t>
  </si>
  <si>
    <t>887250.0077034705</t>
  </si>
  <si>
    <t>18.87905022138803</t>
  </si>
  <si>
    <t>5.671107343353787</t>
  </si>
  <si>
    <t>1092261.8084065435</t>
  </si>
  <si>
    <t>34.362285003058695</t>
  </si>
  <si>
    <t>30.103019336536395</t>
  </si>
  <si>
    <t>557244.1635105363</t>
  </si>
  <si>
    <t>10.183047934983007</t>
  </si>
  <si>
    <t>3.0264900596047255</t>
  </si>
  <si>
    <t>302505.7711367074</t>
  </si>
  <si>
    <t>68.22172768301877</t>
  </si>
  <si>
    <t>2.288849305750947</t>
  </si>
  <si>
    <t>296143.27562465984</t>
  </si>
  <si>
    <t>3.147352524100639</t>
  </si>
  <si>
    <t>2.8508563943052976</t>
  </si>
  <si>
    <t>442416.63352917216</t>
  </si>
  <si>
    <t>11.448603671449739</t>
  </si>
  <si>
    <t>2.944602143029753</t>
  </si>
  <si>
    <t>1618657.6884297566</t>
  </si>
  <si>
    <t>29.029975419773</t>
  </si>
  <si>
    <t>10.200131918161762</t>
  </si>
  <si>
    <t>277396.7780703223</t>
  </si>
  <si>
    <t>13.186603242369626</t>
  </si>
  <si>
    <t>3.0959133392506244</t>
  </si>
  <si>
    <t>332509.2912938229</t>
  </si>
  <si>
    <t>26.624727720754226</t>
  </si>
  <si>
    <t>5.041609649440444</t>
  </si>
  <si>
    <t>360907.6246911539</t>
  </si>
  <si>
    <t>12.240907530305154</t>
  </si>
  <si>
    <t>9.110253770339321</t>
  </si>
  <si>
    <t>678785.6630966046</t>
  </si>
  <si>
    <t>23.52911716579855</t>
  </si>
  <si>
    <t>7.004153870894798</t>
  </si>
  <si>
    <t>1459041.8137255595</t>
  </si>
  <si>
    <t>5.7748054595474</t>
  </si>
  <si>
    <t>12.46164927647281</t>
  </si>
  <si>
    <t>1453073.4868883344</t>
  </si>
  <si>
    <t>179.33409952380478</t>
  </si>
  <si>
    <t>5.167624879985755</t>
  </si>
  <si>
    <t>2098496.505654029</t>
  </si>
  <si>
    <t>55.58946604759636</t>
  </si>
  <si>
    <t>0.5553824422439145</t>
  </si>
  <si>
    <t>814666.2253625278</t>
  </si>
  <si>
    <t>47.022816210774444</t>
  </si>
  <si>
    <t>14.151950599859147</t>
  </si>
  <si>
    <t>420585.66359801096</t>
  </si>
  <si>
    <t>3.2760043939433063</t>
  </si>
  <si>
    <t>8.575037740271586</t>
  </si>
  <si>
    <t>758522.1398810182</t>
  </si>
  <si>
    <t>11.7646552467342</t>
  </si>
  <si>
    <t>1.437029084196307</t>
  </si>
  <si>
    <t>511178.83889896283</t>
  </si>
  <si>
    <t>4.84029087606865</t>
  </si>
  <si>
    <t>5.691010371278384</t>
  </si>
  <si>
    <t>239905.3804843428</t>
  </si>
  <si>
    <t>3.8042399000891316</t>
  </si>
  <si>
    <t>31.09654968373668</t>
  </si>
  <si>
    <t>578541.2006287113</t>
  </si>
  <si>
    <t>18.72625207042359</t>
  </si>
  <si>
    <t>9.826012391751409</t>
  </si>
  <si>
    <t>558036.3844471395</t>
  </si>
  <si>
    <t>4.956859837912708</t>
  </si>
  <si>
    <t>11.63038938138579</t>
  </si>
  <si>
    <t>400609.40948879876</t>
  </si>
  <si>
    <t>34.05668910345986</t>
  </si>
  <si>
    <t>14.884767836929834</t>
  </si>
  <si>
    <t>1046279.5210310852</t>
  </si>
  <si>
    <t>9.937368047149917</t>
  </si>
  <si>
    <t>8.295040097002886</t>
  </si>
  <si>
    <t>166194.23868310885</t>
  </si>
  <si>
    <t>13.659065586540539</t>
  </si>
  <si>
    <t>8.75525890748706</t>
  </si>
  <si>
    <t>699744.5680271429</t>
  </si>
  <si>
    <t>5.5002829570105085</t>
  </si>
  <si>
    <t>24.554206169865132</t>
  </si>
  <si>
    <t>615015.6028796216</t>
  </si>
  <si>
    <t>10.457350797052989</t>
  </si>
  <si>
    <t>5.962471762482786</t>
  </si>
  <si>
    <t>1228476.632797067</t>
  </si>
  <si>
    <t>40.557356230468706</t>
  </si>
  <si>
    <t>20.62467342069228</t>
  </si>
  <si>
    <t>81880.35722540108</t>
  </si>
  <si>
    <t>38.28041638030375</t>
  </si>
  <si>
    <t>6.849158849644598</t>
  </si>
  <si>
    <t>424892.25990997016</t>
  </si>
  <si>
    <t>13.692187295585663</t>
  </si>
  <si>
    <t>24.687183093796815</t>
  </si>
  <si>
    <t>28022.16691097395</t>
  </si>
  <si>
    <t>20.772037120500404</t>
  </si>
  <si>
    <t>6.568121182198311</t>
  </si>
  <si>
    <t>388881.5550886242</t>
  </si>
  <si>
    <t>27.652234903888527</t>
  </si>
  <si>
    <t>3.1817753565640654</t>
  </si>
  <si>
    <t>1772516.5845374553</t>
  </si>
  <si>
    <t>6.388545129090389</t>
  </si>
  <si>
    <t>6.795208151044197</t>
  </si>
  <si>
    <t>616973.6543962723</t>
  </si>
  <si>
    <t>18.08310486059297</t>
  </si>
  <si>
    <t>26.58615133330917</t>
  </si>
  <si>
    <t>356555.04592533025</t>
  </si>
  <si>
    <t>35.33038522263079</t>
  </si>
  <si>
    <t>14.014559414232558</t>
  </si>
  <si>
    <t>588598.2377972192</t>
  </si>
  <si>
    <t>23.8253604777392</t>
  </si>
  <si>
    <t>2.6355238873419773</t>
  </si>
  <si>
    <t>614492.257076455</t>
  </si>
  <si>
    <t>12.62287457802309</t>
  </si>
  <si>
    <t>10.284345902435287</t>
  </si>
  <si>
    <t>774266.2239916455</t>
  </si>
  <si>
    <t>10.480843531411663</t>
  </si>
  <si>
    <t>31.910924829452664</t>
  </si>
  <si>
    <t>1086782.9609227683</t>
  </si>
  <si>
    <t>32.43728153221701</t>
  </si>
  <si>
    <t>5.53858577595829</t>
  </si>
  <si>
    <t>33964.63187164871</t>
  </si>
  <si>
    <t>23.56710248330618</t>
  </si>
  <si>
    <t>11.85473768846585</t>
  </si>
  <si>
    <t>1594075.8482405045</t>
  </si>
  <si>
    <t>5.356569742332808</t>
  </si>
  <si>
    <t>7.730288133725412</t>
  </si>
  <si>
    <t>349200.82162845763</t>
  </si>
  <si>
    <t>9.852861228646972</t>
  </si>
  <si>
    <t>11.154697266171624</t>
  </si>
  <si>
    <t>527025.5388786375</t>
  </si>
  <si>
    <t>20.79613556271611</t>
  </si>
  <si>
    <t>15.282047268622005</t>
  </si>
  <si>
    <t>1082674.764813778</t>
  </si>
  <si>
    <t>21.347460007744374</t>
  </si>
  <si>
    <t>16.83332523348915</t>
  </si>
  <si>
    <t>1288981.2102243195</t>
  </si>
  <si>
    <t>10.998237509729389</t>
  </si>
  <si>
    <t>8.506764308863408</t>
  </si>
  <si>
    <t>349075.85397701216</t>
  </si>
  <si>
    <t>68.78287920345</t>
  </si>
  <si>
    <t>8.746943468605085</t>
  </si>
  <si>
    <t>209266.5486070469</t>
  </si>
  <si>
    <t>33.137512654763235</t>
  </si>
  <si>
    <t>3.9583905462644586</t>
  </si>
  <si>
    <t>1113468.1315798566</t>
  </si>
  <si>
    <t>7.296709619218018</t>
  </si>
  <si>
    <t>10.207454369267271</t>
  </si>
  <si>
    <t>849925.910277727</t>
  </si>
  <si>
    <t>29.402667314881686</t>
  </si>
  <si>
    <t>21.46872869954635</t>
  </si>
  <si>
    <t>3423002.478575368</t>
  </si>
  <si>
    <t>2.2660460459777925</t>
  </si>
  <si>
    <t>2.8608730359218764</t>
  </si>
  <si>
    <t>1091691.586008809</t>
  </si>
  <si>
    <t>17.56114324779103</t>
  </si>
  <si>
    <t>9.975914763439482</t>
  </si>
  <si>
    <t>1299222.9117929675</t>
  </si>
  <si>
    <t>42.730281494952756</t>
  </si>
  <si>
    <t>5.858284001143547</t>
  </si>
  <si>
    <t>473311.87440870673</t>
  </si>
  <si>
    <t>17.6492856867888</t>
  </si>
  <si>
    <t>11.441951948418389</t>
  </si>
  <si>
    <t>698149.4934716786</t>
  </si>
  <si>
    <t>11.782177133153692</t>
  </si>
  <si>
    <t>6.522911791100816</t>
  </si>
  <si>
    <t>2587887.273141848</t>
  </si>
  <si>
    <t>12.983124751453731</t>
  </si>
  <si>
    <t>18.21791342735084</t>
  </si>
  <si>
    <t>1401566.7196798113</t>
  </si>
  <si>
    <t>63.503242114952904</t>
  </si>
  <si>
    <t>14.086953786556919</t>
  </si>
  <si>
    <t>473284.28344588785</t>
  </si>
  <si>
    <t>85.52656596179706</t>
  </si>
  <si>
    <t>12.77963221334229</t>
  </si>
  <si>
    <t>609156.7183515837</t>
  </si>
  <si>
    <t>23.41109960328811</t>
  </si>
  <si>
    <t>16.82173690636841</t>
  </si>
  <si>
    <t>949615.0897585119</t>
  </si>
  <si>
    <t>3.658974302398453</t>
  </si>
  <si>
    <t>10.324628901517501</t>
  </si>
  <si>
    <t>934133.2339844166</t>
  </si>
  <si>
    <t>249.76018291852057</t>
  </si>
  <si>
    <t>18.80263613626166</t>
  </si>
  <si>
    <t>1035429.4099139466</t>
  </si>
  <si>
    <t>10.678534157915509</t>
  </si>
  <si>
    <t>12.6755083994596</t>
  </si>
  <si>
    <t>525345.1306856486</t>
  </si>
  <si>
    <t>38.85913126432567</t>
  </si>
  <si>
    <t>9.599578087312453</t>
  </si>
  <si>
    <t>1538679.2966279702</t>
  </si>
  <si>
    <t>11.080328801475781</t>
  </si>
  <si>
    <t>4.034258831531861</t>
  </si>
  <si>
    <t>2510689.505229355</t>
  </si>
  <si>
    <t>57.46338154088669</t>
  </si>
  <si>
    <t>8.16666146801172</t>
  </si>
  <si>
    <t>256522.8896675517</t>
  </si>
  <si>
    <t>38.9724244721408</t>
  </si>
  <si>
    <t>10.42931392398885</t>
  </si>
  <si>
    <t>361157.7758173454</t>
  </si>
  <si>
    <t>18.221963804903815</t>
  </si>
  <si>
    <t>14.727032704218832</t>
  </si>
  <si>
    <t>292179.55018353486</t>
  </si>
  <si>
    <t>0.43839242635433645</t>
  </si>
  <si>
    <t>15.412140272665392</t>
  </si>
  <si>
    <t>1033802.3859433178</t>
  </si>
  <si>
    <t>23.881701378464133</t>
  </si>
  <si>
    <t>12.15096585412382</t>
  </si>
  <si>
    <t>204599.55220481934</t>
  </si>
  <si>
    <t>7.625832479324529</t>
  </si>
  <si>
    <t>21.557094969033432</t>
  </si>
  <si>
    <t>476320.0493899307</t>
  </si>
  <si>
    <t>4.911773555302641</t>
  </si>
  <si>
    <t>35.52989424381203</t>
  </si>
  <si>
    <t>721015.6255321975</t>
  </si>
  <si>
    <t>36.76677745337902</t>
  </si>
  <si>
    <t>20.316602712111596</t>
  </si>
  <si>
    <t>1015551.665962538</t>
  </si>
  <si>
    <t>39.26214229828572</t>
  </si>
  <si>
    <t>18.977750000926967</t>
  </si>
  <si>
    <t>575697.1760557963</t>
  </si>
  <si>
    <t>171.9712022656935</t>
  </si>
  <si>
    <t>27.343227543665094</t>
  </si>
  <si>
    <t>644782.25586841</t>
  </si>
  <si>
    <t>102.90523999051591</t>
  </si>
  <si>
    <t>37.47061313333269</t>
  </si>
  <si>
    <t>432234.8187548679</t>
  </si>
  <si>
    <t>55.40428427535668</t>
  </si>
  <si>
    <t>17.28168551714352</t>
  </si>
  <si>
    <t>206397.14006922932</t>
  </si>
  <si>
    <t>36.63440571439259</t>
  </si>
  <si>
    <t>9.644356377871635</t>
  </si>
  <si>
    <t>1117259.8614120637</t>
  </si>
  <si>
    <t>47.27321647289723</t>
  </si>
  <si>
    <t>9.490916451707502</t>
  </si>
  <si>
    <t>74573.1690020234</t>
  </si>
  <si>
    <t>41.11511685076565</t>
  </si>
  <si>
    <t>28.694119976983874</t>
  </si>
  <si>
    <t>300954.304078592</t>
  </si>
  <si>
    <t>16.345364999267616</t>
  </si>
  <si>
    <t>4.419286322386231</t>
  </si>
  <si>
    <t>372252.2062744564</t>
  </si>
  <si>
    <t>12.628386042442553</t>
  </si>
  <si>
    <t>6.962128380172823</t>
  </si>
  <si>
    <t>329545.28376871615</t>
  </si>
  <si>
    <t>28.77136261802677</t>
  </si>
  <si>
    <t>16.54509654979311</t>
  </si>
  <si>
    <t>1003982.5508010989</t>
  </si>
  <si>
    <t>4.951057679487427</t>
  </si>
  <si>
    <t>23.213477788811012</t>
  </si>
  <si>
    <t>1426052.8533222482</t>
  </si>
  <si>
    <t>40.781975649311256</t>
  </si>
  <si>
    <t>7.188358388959591</t>
  </si>
  <si>
    <t>1975975.4274229514</t>
  </si>
  <si>
    <t>45.60520107926399</t>
  </si>
  <si>
    <t>8.042124751079857</t>
  </si>
  <si>
    <t>434962.9968081097</t>
  </si>
  <si>
    <t>45.16589178795077</t>
  </si>
  <si>
    <t>19.30782967184732</t>
  </si>
  <si>
    <t>263416.0431173537</t>
  </si>
  <si>
    <t>9.080193757783274</t>
  </si>
  <si>
    <t>73.24008257357654</t>
  </si>
  <si>
    <t>268356.5889108216</t>
  </si>
  <si>
    <t>44.816999565480955</t>
  </si>
  <si>
    <t>11.732383022599986</t>
  </si>
  <si>
    <t>205577.21656026694</t>
  </si>
  <si>
    <t>14.475677985454778</t>
  </si>
  <si>
    <t>42.477028385750614</t>
  </si>
  <si>
    <t>1717875.2172900615</t>
  </si>
  <si>
    <t>35.425422534539486</t>
  </si>
  <si>
    <t>15.11220316696933</t>
  </si>
  <si>
    <t>562194.1816475418</t>
  </si>
  <si>
    <t>56.561240883507885</t>
  </si>
  <si>
    <t>11.921746385519304</t>
  </si>
  <si>
    <t>338855.617358945</t>
  </si>
  <si>
    <t>13.233713784967955</t>
  </si>
  <si>
    <t>13.383466337349281</t>
  </si>
  <si>
    <t>1477195.3642461717</t>
  </si>
  <si>
    <t>100.88697129180694</t>
  </si>
  <si>
    <t>28.561416846711484</t>
  </si>
  <si>
    <t>263615.59709662443</t>
  </si>
  <si>
    <t>86.52020627276788</t>
  </si>
  <si>
    <t>5.805967846601293</t>
  </si>
  <si>
    <t>570190.628968656</t>
  </si>
  <si>
    <t>21.590821655465785</t>
  </si>
  <si>
    <t>17.932775259015305</t>
  </si>
  <si>
    <t>1460883.729659196</t>
  </si>
  <si>
    <t>7.665393977027123</t>
  </si>
  <si>
    <t>8.60120916372532</t>
  </si>
  <si>
    <t>329653.966259715</t>
  </si>
  <si>
    <t>14.377763596014155</t>
  </si>
  <si>
    <t>9.390205659450253</t>
  </si>
  <si>
    <t>604181.6429285356</t>
  </si>
  <si>
    <t>50.3446043702446</t>
  </si>
  <si>
    <t>6.6565194022530685</t>
  </si>
  <si>
    <t>524281.1790061262</t>
  </si>
  <si>
    <t>50.02629967822987</t>
  </si>
  <si>
    <t>2.92711362232847</t>
  </si>
  <si>
    <t>606416.8699704324</t>
  </si>
  <si>
    <t>42.58020794162541</t>
  </si>
  <si>
    <t>35.4055357500096</t>
  </si>
  <si>
    <t>1125118.7423253884</t>
  </si>
  <si>
    <t>7.784470383535076</t>
  </si>
  <si>
    <t>9.187150571261244</t>
  </si>
  <si>
    <t>272482.29969828634</t>
  </si>
  <si>
    <t>8.170760756882688</t>
  </si>
  <si>
    <t>21.6212415813733</t>
  </si>
  <si>
    <t>788653.1370901533</t>
  </si>
  <si>
    <t>5.49609057373229</t>
  </si>
  <si>
    <t>6.846724953626874</t>
  </si>
  <si>
    <t>2285171.8261449295</t>
  </si>
  <si>
    <t>26.40081416971601</t>
  </si>
  <si>
    <t>3.8953616164080014</t>
  </si>
  <si>
    <t>300777.5919717012</t>
  </si>
  <si>
    <t>12.43328238329983</t>
  </si>
  <si>
    <t>20.221423797689894</t>
  </si>
  <si>
    <t>443548.2278238484</t>
  </si>
  <si>
    <t>29.889283039559114</t>
  </si>
  <si>
    <t>14.400126034411585</t>
  </si>
  <si>
    <t>476419.7202199517</t>
  </si>
  <si>
    <t>11.152245785496872</t>
  </si>
  <si>
    <t>6.294672898235071</t>
  </si>
  <si>
    <t>657650.2933817223</t>
  </si>
  <si>
    <t>7.776558563026295</t>
  </si>
  <si>
    <t>13.281391233863681</t>
  </si>
  <si>
    <t>67342.81810738178</t>
  </si>
  <si>
    <t>14.19703231357287</t>
  </si>
  <si>
    <t>29.993283999114443</t>
  </si>
  <si>
    <t>1184253.0446321322</t>
  </si>
  <si>
    <t>91.2050801263322</t>
  </si>
  <si>
    <t>4.298693238432909</t>
  </si>
  <si>
    <t>1092786.364231801</t>
  </si>
  <si>
    <t>24.073550192580495</t>
  </si>
  <si>
    <t>4.1479408554305035</t>
  </si>
  <si>
    <t>1365305.5142915584</t>
  </si>
  <si>
    <t>13.666141034401392</t>
  </si>
  <si>
    <t>36.30537563935732</t>
  </si>
  <si>
    <t>540690.4981146996</t>
  </si>
  <si>
    <t>6.261854082601309</t>
  </si>
  <si>
    <t>5.834723466462167</t>
  </si>
  <si>
    <t>929092.5504365102</t>
  </si>
  <si>
    <t>32.39322756322733</t>
  </si>
  <si>
    <t>5.835272858966774</t>
  </si>
  <si>
    <t>656736.6222829518</t>
  </si>
  <si>
    <t>18.712215719253596</t>
  </si>
  <si>
    <t>1.8723499507208115</t>
  </si>
  <si>
    <t>183512.04473468353</t>
  </si>
  <si>
    <t>15.188770205608197</t>
  </si>
  <si>
    <t>14.27014817095683</t>
  </si>
  <si>
    <t>1998440.1867680387</t>
  </si>
  <si>
    <t>137.35121459291645</t>
  </si>
  <si>
    <t>8.872945142516167</t>
  </si>
  <si>
    <t>1885430.7847120792</t>
  </si>
  <si>
    <t>53.77624061414866</t>
  </si>
  <si>
    <t>4.79847423670953</t>
  </si>
  <si>
    <t>303312.2988005548</t>
  </si>
  <si>
    <t>32.90781268038924</t>
  </si>
  <si>
    <t>19.933886750634482</t>
  </si>
  <si>
    <t>1225754.2788010014</t>
  </si>
  <si>
    <t>47.47577531378867</t>
  </si>
  <si>
    <t>25.089896558100868</t>
  </si>
  <si>
    <t>348186.34000342095</t>
  </si>
  <si>
    <t>4.131950181332069</t>
  </si>
  <si>
    <t>44.70417704900346</t>
  </si>
  <si>
    <t>1086947.7603033443</t>
  </si>
  <si>
    <t>32.27627358016255</t>
  </si>
  <si>
    <t>33.61062412611553</t>
  </si>
  <si>
    <t>681164.5441890826</t>
  </si>
  <si>
    <t>24.201769985339308</t>
  </si>
  <si>
    <t>30.46705036640086</t>
  </si>
  <si>
    <t>1152264.6416968447</t>
  </si>
  <si>
    <t>8.710008663808344</t>
  </si>
  <si>
    <t>8.764340990183516</t>
  </si>
  <si>
    <t>535754.4328756772</t>
  </si>
  <si>
    <t>21.88528082420308</t>
  </si>
  <si>
    <t>10.430936640542807</t>
  </si>
  <si>
    <t>804615.6649262813</t>
  </si>
  <si>
    <t>32.01547513878978</t>
  </si>
  <si>
    <t>11.756148271927403</t>
  </si>
  <si>
    <t>1516226.1969851602</t>
  </si>
  <si>
    <t>81.98612307062531</t>
  </si>
  <si>
    <t>3.9280030191377655</t>
  </si>
  <si>
    <t>455813.01995167247</t>
  </si>
  <si>
    <t>36.31508687457684</t>
  </si>
  <si>
    <t>19.424870514957764</t>
  </si>
  <si>
    <t>561539.5245206145</t>
  </si>
  <si>
    <t>17.48414083441613</t>
  </si>
  <si>
    <t>14.251710473477006</t>
  </si>
  <si>
    <t>211038.97028722978</t>
  </si>
  <si>
    <t>21.25549350855652</t>
  </si>
  <si>
    <t>20.47747683303963</t>
  </si>
  <si>
    <t>1233870.7126613571</t>
  </si>
  <si>
    <t>17.08799209452989</t>
  </si>
  <si>
    <t>21.55076168323306</t>
  </si>
  <si>
    <t>684250.8890914207</t>
  </si>
  <si>
    <t>5.367228692833713</t>
  </si>
  <si>
    <t>57.983184374778844</t>
  </si>
  <si>
    <t>978844.7558675313</t>
  </si>
  <si>
    <t>13.593258641158037</t>
  </si>
  <si>
    <t>15.31724024920858</t>
  </si>
  <si>
    <t>994272.6337768688</t>
  </si>
  <si>
    <t>65.22526503024959</t>
  </si>
  <si>
    <t>11.521978457049624</t>
  </si>
  <si>
    <t>212499.3708592706</t>
  </si>
  <si>
    <t>13.387189776571988</t>
  </si>
  <si>
    <t>13.886213726465817</t>
  </si>
  <si>
    <t>531417.9261673643</t>
  </si>
  <si>
    <t>1.7164285090980678</t>
  </si>
  <si>
    <t>2.662961055372186</t>
  </si>
  <si>
    <t>911766.7540502888</t>
  </si>
  <si>
    <t>20.25050000094694</t>
  </si>
  <si>
    <t>16.65465045417371</t>
  </si>
  <si>
    <t>338798.27374418336</t>
  </si>
  <si>
    <t>8.581396881377389</t>
  </si>
  <si>
    <t>6.517178719134943</t>
  </si>
  <si>
    <t>298741.086968675</t>
  </si>
  <si>
    <t>23.982703446949053</t>
  </si>
  <si>
    <t>19.176508426995344</t>
  </si>
  <si>
    <t>900703.0774604602</t>
  </si>
  <si>
    <t>1.0818122531786003</t>
  </si>
  <si>
    <t>11.575712045537534</t>
  </si>
  <si>
    <t>817578.3635059412</t>
  </si>
  <si>
    <t>99.52026775566132</t>
  </si>
  <si>
    <t>5.489920407722992</t>
  </si>
  <si>
    <t>1033401.2605815253</t>
  </si>
  <si>
    <t>31.81755631395689</t>
  </si>
  <si>
    <t>15.592187880865925</t>
  </si>
  <si>
    <t>274058.6514109292</t>
  </si>
  <si>
    <t>19.862975753873627</t>
  </si>
  <si>
    <t>19.49640768660001</t>
  </si>
  <si>
    <t>504781.8977531893</t>
  </si>
  <si>
    <t>150.09677788911392</t>
  </si>
  <si>
    <t>4.114280954735004</t>
  </si>
  <si>
    <t>980562.177344559</t>
  </si>
  <si>
    <t>15.25157967316032</t>
  </si>
  <si>
    <t>29.831930225368662</t>
  </si>
  <si>
    <t>361531.1082507546</t>
  </si>
  <si>
    <t>36.682821580582036</t>
  </si>
  <si>
    <t>10.683674377639738</t>
  </si>
  <si>
    <t>1159097.235268134</t>
  </si>
  <si>
    <t>4.992544847054271</t>
  </si>
  <si>
    <t>10.538410601666962</t>
  </si>
  <si>
    <t>1074193.430314775</t>
  </si>
  <si>
    <t>57.56375095679234</t>
  </si>
  <si>
    <t>12.67353306675855</t>
  </si>
  <si>
    <t>1097264.9769754098</t>
  </si>
  <si>
    <t>9.856042608848181</t>
  </si>
  <si>
    <t>11.363223866465187</t>
  </si>
  <si>
    <t>113386.73421533448</t>
  </si>
  <si>
    <t>16.15777177807985</t>
  </si>
  <si>
    <t>6.7744033991024075</t>
  </si>
  <si>
    <t>1068443.5528580074</t>
  </si>
  <si>
    <t>11.968152208278903</t>
  </si>
  <si>
    <t>10.896270206731288</t>
  </si>
  <si>
    <t>478479.3442567255</t>
  </si>
  <si>
    <t>25.910964114896434</t>
  </si>
  <si>
    <t>8.10201226482307</t>
  </si>
  <si>
    <t>594485.460754941</t>
  </si>
  <si>
    <t>111.10866510743314</t>
  </si>
  <si>
    <t>8.542094102072937</t>
  </si>
  <si>
    <t>259887.5508324355</t>
  </si>
  <si>
    <t>10.75946502055457</t>
  </si>
  <si>
    <t>8.311972019081775</t>
  </si>
  <si>
    <t>2445143.4305278957</t>
  </si>
  <si>
    <t>36.750249007745374</t>
  </si>
  <si>
    <t>4.692201552568108</t>
  </si>
  <si>
    <t>695000.9479295178</t>
  </si>
  <si>
    <t>5.120703663213098</t>
  </si>
  <si>
    <t>16.391250649700588</t>
  </si>
  <si>
    <t>1408446.979642189</t>
  </si>
  <si>
    <t>16.172596045127683</t>
  </si>
  <si>
    <t>7.2987445036526415</t>
  </si>
  <si>
    <t>1004561.8449938206</t>
  </si>
  <si>
    <t>35.33967530120041</t>
  </si>
  <si>
    <t>25.38301338564394</t>
  </si>
  <si>
    <t>173567.47949306396</t>
  </si>
  <si>
    <t>2.240085192490341</t>
  </si>
  <si>
    <t>67.92588231950418</t>
  </si>
  <si>
    <t>160208.4318240118</t>
  </si>
  <si>
    <t>9.392814914318155</t>
  </si>
  <si>
    <t>58.08095747455614</t>
  </si>
  <si>
    <t>925484.0949680859</t>
  </si>
  <si>
    <t>9.840686015245463</t>
  </si>
  <si>
    <t>17.263315077473315</t>
  </si>
  <si>
    <t>1537857.1087989819</t>
  </si>
  <si>
    <t>16.0403295199046</t>
  </si>
  <si>
    <t>31.650938882109322</t>
  </si>
  <si>
    <t>223233.66004515995</t>
  </si>
  <si>
    <t>14.731129982298262</t>
  </si>
  <si>
    <t>17.635030598805592</t>
  </si>
  <si>
    <t>1300640.9545359216</t>
  </si>
  <si>
    <t>63.076317562685865</t>
  </si>
  <si>
    <t>8.334982800316439</t>
  </si>
  <si>
    <t>532562.2394421827</t>
  </si>
  <si>
    <t>5.058051662897513</t>
  </si>
  <si>
    <t>16.68856120686104</t>
  </si>
  <si>
    <t>676668.4832707416</t>
  </si>
  <si>
    <t>2.8106371398236196</t>
  </si>
  <si>
    <t>8.247984665382283</t>
  </si>
  <si>
    <t>1902361.0405089788</t>
  </si>
  <si>
    <t>22.069138786363137</t>
  </si>
  <si>
    <t>16.973961609451578</t>
  </si>
  <si>
    <t>608716.8104682734</t>
  </si>
  <si>
    <t>63.93267753010183</t>
  </si>
  <si>
    <t>55.00066553965716</t>
  </si>
  <si>
    <t>505693.410749728</t>
  </si>
  <si>
    <t>50.73900497152535</t>
  </si>
  <si>
    <t>11.030408282899769</t>
  </si>
  <si>
    <t>63368.437803682194</t>
  </si>
  <si>
    <t>59.90502829535428</t>
  </si>
  <si>
    <t>5.40278641800406</t>
  </si>
  <si>
    <t>238250.74053963393</t>
  </si>
  <si>
    <t>38.70552880893666</t>
  </si>
  <si>
    <t>36.50575113927313</t>
  </si>
  <si>
    <t>1090779.2845673824</t>
  </si>
  <si>
    <t>102.2907080378342</t>
  </si>
  <si>
    <t>12.510086921505195</t>
  </si>
  <si>
    <t>848683.8460102462</t>
  </si>
  <si>
    <t>8.184295564382035</t>
  </si>
  <si>
    <t>6.583497370119793</t>
  </si>
  <si>
    <t>1928460.0733365945</t>
  </si>
  <si>
    <t>5.344533781533043</t>
  </si>
  <si>
    <t>31.39504546386616</t>
  </si>
  <si>
    <t>430990.3154010389</t>
  </si>
  <si>
    <t>103.0311616298312</t>
  </si>
  <si>
    <t>9.28777629421961</t>
  </si>
  <si>
    <t>1191285.2549604038</t>
  </si>
  <si>
    <t>29.520505898805144</t>
  </si>
  <si>
    <t>5.61970051973021</t>
  </si>
  <si>
    <t>147079.13814784377</t>
  </si>
  <si>
    <t>64.55535003858941</t>
  </si>
  <si>
    <t>8.686535368808336</t>
  </si>
  <si>
    <t>271650.3914024983</t>
  </si>
  <si>
    <t>21.664607346083702</t>
  </si>
  <si>
    <t>36.62999341586816</t>
  </si>
  <si>
    <t>1584324.9801894382</t>
  </si>
  <si>
    <t>61.02975093153735</t>
  </si>
  <si>
    <t>4.946825427314521</t>
  </si>
  <si>
    <t>509869.9835807495</t>
  </si>
  <si>
    <t>16.339690095612237</t>
  </si>
  <si>
    <t>9.299706520342871</t>
  </si>
  <si>
    <t>724227.6434113896</t>
  </si>
  <si>
    <t>13.380234911429586</t>
  </si>
  <si>
    <t>20.818445867346135</t>
  </si>
  <si>
    <t>973809.2133278005</t>
  </si>
  <si>
    <t>31.997462756268853</t>
  </si>
  <si>
    <t>24.31744137965781</t>
  </si>
  <si>
    <t>180669.4593948682</t>
  </si>
  <si>
    <t>8.006631298502892</t>
  </si>
  <si>
    <t>14.978417322054966</t>
  </si>
  <si>
    <t>367122.95744746213</t>
  </si>
  <si>
    <t>5.793062851310849</t>
  </si>
  <si>
    <t>30.372890483452522</t>
  </si>
  <si>
    <t>219132.18096371583</t>
  </si>
  <si>
    <t>36.423902123467684</t>
  </si>
  <si>
    <t>5.14980693874452</t>
  </si>
  <si>
    <t>745084.6590081742</t>
  </si>
  <si>
    <t>39.26869813589491</t>
  </si>
  <si>
    <t>12.157128552477376</t>
  </si>
  <si>
    <t>975685.6804611514</t>
  </si>
  <si>
    <t>17.26207284652375</t>
  </si>
  <si>
    <t>4.564384922278286</t>
  </si>
  <si>
    <t>1496919.0123127918</t>
  </si>
  <si>
    <t>99.57508237384016</t>
  </si>
  <si>
    <t>21.0417188372058</t>
  </si>
  <si>
    <t>354004.86271580256</t>
  </si>
  <si>
    <t>42.699550930886346</t>
  </si>
  <si>
    <t>6.821357048165579</t>
  </si>
  <si>
    <t>555600.1674537131</t>
  </si>
  <si>
    <t>17.992890269046885</t>
  </si>
  <si>
    <t>4.636681104451953</t>
  </si>
  <si>
    <t>1721175.1634622782</t>
  </si>
  <si>
    <t>5.451594330895859</t>
  </si>
  <si>
    <t>8.657734847217347</t>
  </si>
  <si>
    <t>334971.2602690483</t>
  </si>
  <si>
    <t>27.88817225259958</t>
  </si>
  <si>
    <t>4.379951477249867</t>
  </si>
  <si>
    <t>250780.44261407113</t>
  </si>
  <si>
    <t>25.526772752097074</t>
  </si>
  <si>
    <t>21.162469379382095</t>
  </si>
  <si>
    <t>217672.7966242197</t>
  </si>
  <si>
    <t>31.608337016057646</t>
  </si>
  <si>
    <t>5.460734470611899</t>
  </si>
  <si>
    <t>1689850.6745837787</t>
  </si>
  <si>
    <t>22.963660344391602</t>
  </si>
  <si>
    <t>18.357902794918537</t>
  </si>
  <si>
    <t>432659.9876336416</t>
  </si>
  <si>
    <t>16.990982930943996</t>
  </si>
  <si>
    <t>5.423499516685091</t>
  </si>
  <si>
    <t>820269.8288161394</t>
  </si>
  <si>
    <t>13.194900565225375</t>
  </si>
  <si>
    <t>10.924816507592668</t>
  </si>
  <si>
    <t>40882.911836571904</t>
  </si>
  <si>
    <t>11.084252795829602</t>
  </si>
  <si>
    <t>31.427870751293618</t>
  </si>
  <si>
    <t>53076.33877169061</t>
  </si>
  <si>
    <t>14.617482012255227</t>
  </si>
  <si>
    <t>10.219070823262548</t>
  </si>
  <si>
    <t>448053.7315722809</t>
  </si>
  <si>
    <t>10.87756835377621</t>
  </si>
  <si>
    <t>2.657343058238104</t>
  </si>
  <si>
    <t>505984.98343065596</t>
  </si>
  <si>
    <t>13.345191624019936</t>
  </si>
  <si>
    <t>17.48216854581082</t>
  </si>
  <si>
    <t>1038582.7383351356</t>
  </si>
  <si>
    <t>19.930654757451368</t>
  </si>
  <si>
    <t>10.346943048776248</t>
  </si>
  <si>
    <t>1972136.1680929286</t>
  </si>
  <si>
    <t>92.08795861321833</t>
  </si>
  <si>
    <t>4.724679066768603</t>
  </si>
  <si>
    <t>789804.5504386103</t>
  </si>
  <si>
    <t>11.376018898560378</t>
  </si>
  <si>
    <t>12.456663797467273</t>
  </si>
  <si>
    <t>439040.7893831516</t>
  </si>
  <si>
    <t>32.80247125437902</t>
  </si>
  <si>
    <t>18.725842281757853</t>
  </si>
  <si>
    <t>457528.80000812316</t>
  </si>
  <si>
    <t>1.0928456036017902</t>
  </si>
  <si>
    <t>19.717541432924605</t>
  </si>
  <si>
    <t>614148.0198304632</t>
  </si>
  <si>
    <t>21.695123182187707</t>
  </si>
  <si>
    <t>5.386183124964652</t>
  </si>
  <si>
    <t>510046.16362381034</t>
  </si>
  <si>
    <t>15.674074234787</t>
  </si>
  <si>
    <t>3.1650458096826632</t>
  </si>
  <si>
    <t>1211300.058586763</t>
  </si>
  <si>
    <t>5.109599647499028</t>
  </si>
  <si>
    <t>21.75312471078205</t>
  </si>
  <si>
    <t>88033.52683383101</t>
  </si>
  <si>
    <t>5.4945680260573075</t>
  </si>
  <si>
    <t>7.2557408153542315</t>
  </si>
  <si>
    <t>82178.57930928146</t>
  </si>
  <si>
    <t>8.598700573997432</t>
  </si>
  <si>
    <t>14.084641607894106</t>
  </si>
  <si>
    <t>752342.139460733</t>
  </si>
  <si>
    <t>98.32852592064081</t>
  </si>
  <si>
    <t>13.25507537461447</t>
  </si>
  <si>
    <t>565550.3715490156</t>
  </si>
  <si>
    <t>8.591643732562545</t>
  </si>
  <si>
    <t>3.6286478591986793</t>
  </si>
  <si>
    <t>260407.19691851712</t>
  </si>
  <si>
    <t>22.100584763979764</t>
  </si>
  <si>
    <t>15.680028974544218</t>
  </si>
  <si>
    <t>810695.881188387</t>
  </si>
  <si>
    <t>12.959100539249958</t>
  </si>
  <si>
    <t>7.84147438604163</t>
  </si>
  <si>
    <t>161441.2619920993</t>
  </si>
  <si>
    <t>10.317326322275191</t>
  </si>
  <si>
    <t>5.80874948126968</t>
  </si>
  <si>
    <t>965411.5725235359</t>
  </si>
  <si>
    <t>4.785266921185022</t>
  </si>
  <si>
    <t>37.76866155976249</t>
  </si>
  <si>
    <t>338506.0425791313</t>
  </si>
  <si>
    <t>30.901109282351772</t>
  </si>
  <si>
    <t>15.445434802119056</t>
  </si>
  <si>
    <t>11153.301224125506</t>
  </si>
  <si>
    <t>29.99168925550292</t>
  </si>
  <si>
    <t>6.000410150749739</t>
  </si>
  <si>
    <t>490449.1479877248</t>
  </si>
  <si>
    <t>8.623219583856628</t>
  </si>
  <si>
    <t>11.196118679611338</t>
  </si>
  <si>
    <t>624948.3095141046</t>
  </si>
  <si>
    <t>14.162055618685265</t>
  </si>
  <si>
    <t>21.241823037220776</t>
  </si>
  <si>
    <t>440399.6556628692</t>
  </si>
  <si>
    <t>20.111632971468193</t>
  </si>
  <si>
    <t>4.9878803620540975</t>
  </si>
  <si>
    <t>276454.52782136656</t>
  </si>
  <si>
    <t>14.14701871372787</t>
  </si>
  <si>
    <t>13.362993720427296</t>
  </si>
  <si>
    <t>491017.1510874854</t>
  </si>
  <si>
    <t>38.27588459965281</t>
  </si>
  <si>
    <t>17.089580506115976</t>
  </si>
  <si>
    <t>300873.22580744105</t>
  </si>
  <si>
    <t>15.159004842564803</t>
  </si>
  <si>
    <t>8.10380496140901</t>
  </si>
  <si>
    <t>1560329.7972186927</t>
  </si>
  <si>
    <t>15.672612200998554</t>
  </si>
  <si>
    <t>21.975563531081733</t>
  </si>
  <si>
    <t>2442491.553507679</t>
  </si>
  <si>
    <t>120.9043713011498</t>
  </si>
  <si>
    <t>13.578094331979257</t>
  </si>
  <si>
    <t>289077.1034968264</t>
  </si>
  <si>
    <t>6.5975622174974315</t>
  </si>
  <si>
    <t>2.714042669530776</t>
  </si>
  <si>
    <t>117338.90661065941</t>
  </si>
  <si>
    <t>22.82407554032973</t>
  </si>
  <si>
    <t>56.23320660439495</t>
  </si>
  <si>
    <t>1140439.3496456926</t>
  </si>
  <si>
    <t>19.92253381981088</t>
  </si>
  <si>
    <t>11.689832049288823</t>
  </si>
  <si>
    <t>1252959.82243705</t>
  </si>
  <si>
    <t>21.43633899836246</t>
  </si>
  <si>
    <t>8.291718208526701</t>
  </si>
  <si>
    <t>444735.4570966911</t>
  </si>
  <si>
    <t>9.765343217666357</t>
  </si>
  <si>
    <t>11.51152181797515</t>
  </si>
  <si>
    <t>142511.60580526746</t>
  </si>
  <si>
    <t>36.36941291641739</t>
  </si>
  <si>
    <t>11.1849766841652</t>
  </si>
  <si>
    <t>914768.0331296036</t>
  </si>
  <si>
    <t>212.73354730243727</t>
  </si>
  <si>
    <t>16.666770694505153</t>
  </si>
  <si>
    <t>143017.4453225181</t>
  </si>
  <si>
    <t>10.444958511291446</t>
  </si>
  <si>
    <t>21.945344808436662</t>
  </si>
  <si>
    <t>584547.2737573921</t>
  </si>
  <si>
    <t>14.072552858112207</t>
  </si>
  <si>
    <t>11.114873444978203</t>
  </si>
  <si>
    <t>1236213.8782919706</t>
  </si>
  <si>
    <t>9.478575179115607</t>
  </si>
  <si>
    <t>24.127351444832563</t>
  </si>
  <si>
    <t>1027192.8033600737</t>
  </si>
  <si>
    <t>8.333681161057134</t>
  </si>
  <si>
    <t>18.02776462175498</t>
  </si>
  <si>
    <t>708208.0617285963</t>
  </si>
  <si>
    <t>41.33338376537326</t>
  </si>
  <si>
    <t>4.767644624127912</t>
  </si>
  <si>
    <t>580861.5385772265</t>
  </si>
  <si>
    <t>3.2112503821799563</t>
  </si>
  <si>
    <t>9.41666786003155</t>
  </si>
  <si>
    <t>554740.674090515</t>
  </si>
  <si>
    <t>51.4108828896121</t>
  </si>
  <si>
    <t>14.032510989068522</t>
  </si>
  <si>
    <t>308418.889082687</t>
  </si>
  <si>
    <t>17.993118931840222</t>
  </si>
  <si>
    <t>24.400284807808035</t>
  </si>
  <si>
    <t>381911.107198912</t>
  </si>
  <si>
    <t>1.3072216553554212</t>
  </si>
  <si>
    <t>14.683605858370873</t>
  </si>
  <si>
    <t>412847.3242926322</t>
  </si>
  <si>
    <t>20.82224570536944</t>
  </si>
  <si>
    <t>14.834082886782785</t>
  </si>
  <si>
    <t>1229376.3191989681</t>
  </si>
  <si>
    <t>56.79904092746323</t>
  </si>
  <si>
    <t>10.665345278574033</t>
  </si>
  <si>
    <t>445749.40710271435</t>
  </si>
  <si>
    <t>45.84035097857233</t>
  </si>
  <si>
    <t>2.622056338665396</t>
  </si>
  <si>
    <t>481050.0647026346</t>
  </si>
  <si>
    <t>54.66569844133252</t>
  </si>
  <si>
    <t>5.673491156652206</t>
  </si>
  <si>
    <t>726495.2426524912</t>
  </si>
  <si>
    <t>4.532252538480016</t>
  </si>
  <si>
    <t>10.982003509721034</t>
  </si>
  <si>
    <t>1589574.9842351242</t>
  </si>
  <si>
    <t>6.418493619284193</t>
  </si>
  <si>
    <t>63.73828056047106</t>
  </si>
  <si>
    <t>829725.2548527523</t>
  </si>
  <si>
    <t>13.202069901683108</t>
  </si>
  <si>
    <t>13.077326273422216</t>
  </si>
  <si>
    <t>120288.53857112669</t>
  </si>
  <si>
    <t>4.6796399168201654</t>
  </si>
  <si>
    <t>6.334199501137774</t>
  </si>
  <si>
    <t>378781.34943264874</t>
  </si>
  <si>
    <t>31.36016798566183</t>
  </si>
  <si>
    <t>21.64294907922262</t>
  </si>
  <si>
    <t>767967.1380918743</t>
  </si>
  <si>
    <t>18.73698432655097</t>
  </si>
  <si>
    <t>46.53292078500039</t>
  </si>
  <si>
    <t>133124.9531864144</t>
  </si>
  <si>
    <t>4.187659561903583</t>
  </si>
  <si>
    <t>5.2640700765795145</t>
  </si>
  <si>
    <t>789140.8281926854</t>
  </si>
  <si>
    <t>25.084299402589053</t>
  </si>
  <si>
    <t>13.342053787310755</t>
  </si>
  <si>
    <t>893119.9446101905</t>
  </si>
  <si>
    <t>8.8320834942251</t>
  </si>
  <si>
    <t>16.692199346632325</t>
  </si>
  <si>
    <t>156707.2898214896</t>
  </si>
  <si>
    <t>130.2919236213666</t>
  </si>
  <si>
    <t>32.97449600922301</t>
  </si>
  <si>
    <t>626727.0575211729</t>
  </si>
  <si>
    <t>4.202970118552803</t>
  </si>
  <si>
    <t>14.291285015727288</t>
  </si>
  <si>
    <t>1546031.1170786032</t>
  </si>
  <si>
    <t>21.995893439343188</t>
  </si>
  <si>
    <t>19.142513442771577</t>
  </si>
  <si>
    <t>202188.90381050538</t>
  </si>
  <si>
    <t>18.24274163476231</t>
  </si>
  <si>
    <t>4.666640010865367</t>
  </si>
  <si>
    <t>2562050.0832683826</t>
  </si>
  <si>
    <t>22.58121502586423</t>
  </si>
  <si>
    <t>8.084575022823548</t>
  </si>
  <si>
    <t>676060.13122513</t>
  </si>
  <si>
    <t>8.725451130556234</t>
  </si>
  <si>
    <t>27.96007356190591</t>
  </si>
  <si>
    <t>390908.6688719598</t>
  </si>
  <si>
    <t>7.484811087318451</t>
  </si>
  <si>
    <t>26.27755139022363</t>
  </si>
  <si>
    <t>1578590.4013889998</t>
  </si>
  <si>
    <t>8.960693774891782</t>
  </si>
  <si>
    <t>14.078265926141468</t>
  </si>
  <si>
    <t>1184192.940149126</t>
  </si>
  <si>
    <t>18.30444186863797</t>
  </si>
  <si>
    <t>21.168584317875844</t>
  </si>
  <si>
    <t>1381971.6650349572</t>
  </si>
  <si>
    <t>113.34088808250199</t>
  </si>
  <si>
    <t>4.703360732889137</t>
  </si>
  <si>
    <t>576364.5219832616</t>
  </si>
  <si>
    <t>5.362480608838674</t>
  </si>
  <si>
    <t>15.805353849367261</t>
  </si>
  <si>
    <t>1474605.5140229634</t>
  </si>
  <si>
    <t>24.67374901004771</t>
  </si>
  <si>
    <t>8.98535865255036</t>
  </si>
  <si>
    <t>1094800.7260065456</t>
  </si>
  <si>
    <t>14.767574834253884</t>
  </si>
  <si>
    <t>14.77332973374273</t>
  </si>
  <si>
    <t>455867.833980412</t>
  </si>
  <si>
    <t>9.73438874397111</t>
  </si>
  <si>
    <t>13.821962181435488</t>
  </si>
  <si>
    <t>598439.4521387698</t>
  </si>
  <si>
    <t>21.87773598070377</t>
  </si>
  <si>
    <t>14.58931379164838</t>
  </si>
  <si>
    <t>527555.9078301435</t>
  </si>
  <si>
    <t>22.247480776330697</t>
  </si>
  <si>
    <t>9.113382250198484</t>
  </si>
  <si>
    <t>1405403.8936601607</t>
  </si>
  <si>
    <t>27.42621554661002</t>
  </si>
  <si>
    <t>19.267915271113385</t>
  </si>
  <si>
    <t>602364.0117450282</t>
  </si>
  <si>
    <t>6.245184778225852</t>
  </si>
  <si>
    <t>6.955396049412636</t>
  </si>
  <si>
    <t>935120.4129063577</t>
  </si>
  <si>
    <t>80.48508442727527</t>
  </si>
  <si>
    <t>6.958230207804302</t>
  </si>
  <si>
    <t>163083.99100258644</t>
  </si>
  <si>
    <t>122.52146082844018</t>
  </si>
  <si>
    <t>16.386965429706166</t>
  </si>
  <si>
    <t>1594196.6354802428</t>
  </si>
  <si>
    <t>29.297174609401154</t>
  </si>
  <si>
    <t>7.939985353482562</t>
  </si>
  <si>
    <t>1737522.0842490469</t>
  </si>
  <si>
    <t>19.669256065589718</t>
  </si>
  <si>
    <t>5.117399784768912</t>
  </si>
  <si>
    <t>1320366.178632428</t>
  </si>
  <si>
    <t>80.95276235562159</t>
  </si>
  <si>
    <t>31.03886536313062</t>
  </si>
  <si>
    <t>2083016.2454840362</t>
  </si>
  <si>
    <t>6.350260131431801</t>
  </si>
  <si>
    <t>24.197687031653853</t>
  </si>
  <si>
    <t>431782.25403849216</t>
  </si>
  <si>
    <t>7.913029462992947</t>
  </si>
  <si>
    <t>15.733566985013768</t>
  </si>
  <si>
    <t>216668.73241196896</t>
  </si>
  <si>
    <t>11.814389529792042</t>
  </si>
  <si>
    <t>25.569916580518775</t>
  </si>
  <si>
    <t>804266.2312147598</t>
  </si>
  <si>
    <t>88.9856205161131</t>
  </si>
  <si>
    <t>24.756576646692427</t>
  </si>
  <si>
    <t>49112.095751231085</t>
  </si>
  <si>
    <t>4.034423254952812</t>
  </si>
  <si>
    <t>14.853988750159633</t>
  </si>
  <si>
    <t>278648.1062747207</t>
  </si>
  <si>
    <t>96.89875621636648</t>
  </si>
  <si>
    <t>15.909120490690135</t>
  </si>
  <si>
    <t>188957.0851195143</t>
  </si>
  <si>
    <t>3.420201011684378</t>
  </si>
  <si>
    <t>9.575703585084884</t>
  </si>
  <si>
    <t>1827127.0732801836</t>
  </si>
  <si>
    <t>89.08014392216312</t>
  </si>
  <si>
    <t>16.84161386454303</t>
  </si>
  <si>
    <t>229566.53049188963</t>
  </si>
  <si>
    <t>6.426484636656342</t>
  </si>
  <si>
    <t>1.6921762919571326</t>
  </si>
  <si>
    <t>452929.4840505169</t>
  </si>
  <si>
    <t>69.07575417898968</t>
  </si>
  <si>
    <t>8.501900871113792</t>
  </si>
  <si>
    <t>980667.5132033111</t>
  </si>
  <si>
    <t>24.6681683104826</t>
  </si>
  <si>
    <t>8.730625388390742</t>
  </si>
  <si>
    <t>896180.0204866723</t>
  </si>
  <si>
    <t>16.155617260676717</t>
  </si>
  <si>
    <t>6.800977330102867</t>
  </si>
  <si>
    <t>217945.0199100529</t>
  </si>
  <si>
    <t>29.010478270308393</t>
  </si>
  <si>
    <t>15.037215625347642</t>
  </si>
  <si>
    <t>158077.9781711325</t>
  </si>
  <si>
    <t>19.850667947966176</t>
  </si>
  <si>
    <t>2.6969878211743668</t>
  </si>
  <si>
    <t>1373913.2631398833</t>
  </si>
  <si>
    <t>4.140653278977855</t>
  </si>
  <si>
    <t>6.433230490407923</t>
  </si>
  <si>
    <t>229997.2980702485</t>
  </si>
  <si>
    <t>28.211101791699875</t>
  </si>
  <si>
    <t>29.524396687027405</t>
  </si>
  <si>
    <t>1497113.1821310166</t>
  </si>
  <si>
    <t>19.295093078249263</t>
  </si>
  <si>
    <t>32.878346920019595</t>
  </si>
  <si>
    <t>1647003.2950390277</t>
  </si>
  <si>
    <t>5.185568427524566</t>
  </si>
  <si>
    <t>15.956486289448629</t>
  </si>
  <si>
    <t>914449.3660182641</t>
  </si>
  <si>
    <t>42.632029654099064</t>
  </si>
  <si>
    <t>13.308885386106622</t>
  </si>
  <si>
    <t>714438.0986809826</t>
  </si>
  <si>
    <t>8.827979700114252</t>
  </si>
  <si>
    <t>6.519583170490377</t>
  </si>
  <si>
    <t>799327.2477108865</t>
  </si>
  <si>
    <t>3.739601163218426</t>
  </si>
  <si>
    <t>2.363103214391715</t>
  </si>
  <si>
    <t>159942.2891317755</t>
  </si>
  <si>
    <t>23.140372606195108</t>
  </si>
  <si>
    <t>9.094750985057702</t>
  </si>
  <si>
    <t>276046.8903855051</t>
  </si>
  <si>
    <t>8.63791009816482</t>
  </si>
  <si>
    <t>29.6140107866987</t>
  </si>
  <si>
    <t>405404.66727329645</t>
  </si>
  <si>
    <t>40.111256301599006</t>
  </si>
  <si>
    <t>45.7299318002399</t>
  </si>
  <si>
    <t>395281.17922015436</t>
  </si>
  <si>
    <t>20.7928838142803</t>
  </si>
  <si>
    <t>3.699146440624514</t>
  </si>
  <si>
    <t>33305.404763207254</t>
  </si>
  <si>
    <t>50.05810820633241</t>
  </si>
  <si>
    <t>33.67756940051663</t>
  </si>
  <si>
    <t>1123401.6730956251</t>
  </si>
  <si>
    <t>12.851488816533923</t>
  </si>
  <si>
    <t>16.063070641217887</t>
  </si>
  <si>
    <t>1768326.4558740258</t>
  </si>
  <si>
    <t>40.89829299047244</t>
  </si>
  <si>
    <t>7.5083264622073465</t>
  </si>
  <si>
    <t>647695.4590971994</t>
  </si>
  <si>
    <t>16.89694465297754</t>
  </si>
  <si>
    <t>5.912474300566481</t>
  </si>
  <si>
    <t>2245804.103571249</t>
  </si>
  <si>
    <t>10.584346914901886</t>
  </si>
  <si>
    <t>12.119593530269555</t>
  </si>
  <si>
    <t>571401.8392365712</t>
  </si>
  <si>
    <t>28.49863574772583</t>
  </si>
  <si>
    <t>16.196570683598736</t>
  </si>
  <si>
    <t>922955.014991832</t>
  </si>
  <si>
    <t>5.559529114337564</t>
  </si>
  <si>
    <t>4.657024503044944</t>
  </si>
  <si>
    <t>1409128.716819487</t>
  </si>
  <si>
    <t>14.17764396923624</t>
  </si>
  <si>
    <t>28.35205022260967</t>
  </si>
  <si>
    <t>1014928.2659167665</t>
  </si>
  <si>
    <t>32.61885318928879</t>
  </si>
  <si>
    <t>21.851982197669148</t>
  </si>
  <si>
    <t>1498505.6451660974</t>
  </si>
  <si>
    <t>5.684360793886222</t>
  </si>
  <si>
    <t>8.209975206118372</t>
  </si>
  <si>
    <t>1457140.4585479882</t>
  </si>
  <si>
    <t>27.9493454141235</t>
  </si>
  <si>
    <t>5.373641467840259</t>
  </si>
  <si>
    <t>239627.79965375582</t>
  </si>
  <si>
    <t>8.670262607453633</t>
  </si>
  <si>
    <t>12.784300655593437</t>
  </si>
  <si>
    <t>28411.759142477047</t>
  </si>
  <si>
    <t>3.169304460612347</t>
  </si>
  <si>
    <t>9.49839402821618</t>
  </si>
  <si>
    <t>392398.64437938464</t>
  </si>
  <si>
    <t>10.620838658906138</t>
  </si>
  <si>
    <t>3.244914653356502</t>
  </si>
  <si>
    <t>1522019.0503612051</t>
  </si>
  <si>
    <t>10.0138189776515</t>
  </si>
  <si>
    <t>3.983825490685509</t>
  </si>
  <si>
    <t>295833.6173285802</t>
  </si>
  <si>
    <t>104.69708735908782</t>
  </si>
  <si>
    <t>19.098812978104938</t>
  </si>
  <si>
    <t>850027.1244725509</t>
  </si>
  <si>
    <t>10.17990241409034</t>
  </si>
  <si>
    <t>5.773579711058069</t>
  </si>
  <si>
    <t>837084.5613167208</t>
  </si>
  <si>
    <t>3.9958213098393434</t>
  </si>
  <si>
    <t>11.100281426574105</t>
  </si>
  <si>
    <t>513096.3346187675</t>
  </si>
  <si>
    <t>71.32062837082118</t>
  </si>
  <si>
    <t>11.377624650783721</t>
  </si>
  <si>
    <t>2305157.8037508084</t>
  </si>
  <si>
    <t>6.8530147021365675</t>
  </si>
  <si>
    <t>1.467015245929375</t>
  </si>
  <si>
    <t>418960.250171215</t>
  </si>
  <si>
    <t>19.89877738431483</t>
  </si>
  <si>
    <t>45.63688772064122</t>
  </si>
  <si>
    <t>468065.9294699195</t>
  </si>
  <si>
    <t>30.217501979400495</t>
  </si>
  <si>
    <t>17.95526712323587</t>
  </si>
  <si>
    <t>109639.18647157468</t>
  </si>
  <si>
    <t>13.58605446765067</t>
  </si>
  <si>
    <t>4.178411861735197</t>
  </si>
  <si>
    <t>240938.08695517163</t>
  </si>
  <si>
    <t>10.615277560405172</t>
  </si>
  <si>
    <t>37.06970558088684</t>
  </si>
  <si>
    <t>208718.8032230741</t>
  </si>
  <si>
    <t>4.042777510545138</t>
  </si>
  <si>
    <t>6.287682996426987</t>
  </si>
  <si>
    <t>2103028.9204499214</t>
  </si>
  <si>
    <t>7.625045980895577</t>
  </si>
  <si>
    <t>7.814607689600692</t>
  </si>
  <si>
    <t>205916.27201656197</t>
  </si>
  <si>
    <t>1.5874398027790764</t>
  </si>
  <si>
    <t>12.265442247832135</t>
  </si>
  <si>
    <t>1428142.2019421256</t>
  </si>
  <si>
    <t>39.73217292255508</t>
  </si>
  <si>
    <t>9.173812500879013</t>
  </si>
  <si>
    <t>728606.4148354313</t>
  </si>
  <si>
    <t>16.64699928349962</t>
  </si>
  <si>
    <t>45.95036698312838</t>
  </si>
  <si>
    <t>316675.7317490772</t>
  </si>
  <si>
    <t>108.54329788760597</t>
  </si>
  <si>
    <t>3.0024357570013813</t>
  </si>
  <si>
    <t>521956.48748946557</t>
  </si>
  <si>
    <t>16.236713306767108</t>
  </si>
  <si>
    <t>12.815435497325181</t>
  </si>
  <si>
    <t>1738874.727035412</t>
  </si>
  <si>
    <t>15.345853516482471</t>
  </si>
  <si>
    <t>24.885040019019616</t>
  </si>
  <si>
    <t>839490.5260297825</t>
  </si>
  <si>
    <t>117.6630634808422</t>
  </si>
  <si>
    <t>43.7323187874366</t>
  </si>
  <si>
    <t>161846.63989415317</t>
  </si>
  <si>
    <t>5.986865586960772</t>
  </si>
  <si>
    <t>1.8942364482561858</t>
  </si>
  <si>
    <t>1278368.4881584337</t>
  </si>
  <si>
    <t>5.827437889239685</t>
  </si>
  <si>
    <t>32.171152873247514</t>
  </si>
  <si>
    <t>546886.3500062779</t>
  </si>
  <si>
    <t>50.07333441931456</t>
  </si>
  <si>
    <t>0.8017712089869972</t>
  </si>
  <si>
    <t>2433631.85702721</t>
  </si>
  <si>
    <t>19.166052145509884</t>
  </si>
  <si>
    <t>7.100051362507235</t>
  </si>
  <si>
    <t>856526.9019066764</t>
  </si>
  <si>
    <t>33.42558627432397</t>
  </si>
  <si>
    <t>22.075179789500194</t>
  </si>
  <si>
    <t>761087.1705444828</t>
  </si>
  <si>
    <t>35.303577209615035</t>
  </si>
  <si>
    <t>9.033095024102709</t>
  </si>
  <si>
    <t>160602.2221527369</t>
  </si>
  <si>
    <t>15.421876198515932</t>
  </si>
  <si>
    <t>5.845615241890675</t>
  </si>
  <si>
    <t>589058.514064886</t>
  </si>
  <si>
    <t>1.8453620576228098</t>
  </si>
  <si>
    <t>14.889100571463947</t>
  </si>
  <si>
    <t>1062423.0798841135</t>
  </si>
  <si>
    <t>24.921570895159356</t>
  </si>
  <si>
    <t>21.538824684678957</t>
  </si>
  <si>
    <t>417757.92596306774</t>
  </si>
  <si>
    <t>8.916250495162245</t>
  </si>
  <si>
    <t>3.1597370311263444</t>
  </si>
  <si>
    <t>2309371.4054700853</t>
  </si>
  <si>
    <t>5.932663817076861</t>
  </si>
  <si>
    <t>9.466342400205656</t>
  </si>
  <si>
    <t>166992.8919288853</t>
  </si>
  <si>
    <t>7.690835776872449</t>
  </si>
  <si>
    <t>13.274225415142464</t>
  </si>
  <si>
    <t>514706.6336703576</t>
  </si>
  <si>
    <t>3.195170368998751</t>
  </si>
  <si>
    <t>7.416401912813839</t>
  </si>
  <si>
    <t>784549.5725564512</t>
  </si>
  <si>
    <t>3.947368188986369</t>
  </si>
  <si>
    <t>18.67901233195854</t>
  </si>
  <si>
    <t>1042094.1325976619</t>
  </si>
  <si>
    <t>14.887754135568791</t>
  </si>
  <si>
    <t>16.787321080423787</t>
  </si>
  <si>
    <t>624353.8649901677</t>
  </si>
  <si>
    <t>22.794602851751176</t>
  </si>
  <si>
    <t>7.5400191742948826</t>
  </si>
  <si>
    <t>674546.498378968</t>
  </si>
  <si>
    <t>28.506928752287322</t>
  </si>
  <si>
    <t>40.168717744152595</t>
  </si>
  <si>
    <t>226545.70110749948</t>
  </si>
  <si>
    <t>43.107679501025544</t>
  </si>
  <si>
    <t>11.995569673509351</t>
  </si>
  <si>
    <t>228454.8237311673</t>
  </si>
  <si>
    <t>15.424005008277849</t>
  </si>
  <si>
    <t>21.812473203901714</t>
  </si>
  <si>
    <t>293606.89514833083</t>
  </si>
  <si>
    <t>9.772763262505388</t>
  </si>
  <si>
    <t>15.648084431502353</t>
  </si>
  <si>
    <t>1342425.8602896968</t>
  </si>
  <si>
    <t>7.058072671134816</t>
  </si>
  <si>
    <t>7.095699098594014</t>
  </si>
  <si>
    <t>181729.1493868406</t>
  </si>
  <si>
    <t>13.366623067732524</t>
  </si>
  <si>
    <t>52.89709359751808</t>
  </si>
  <si>
    <t>266476.961726425</t>
  </si>
  <si>
    <t>14.117329707126029</t>
  </si>
  <si>
    <t>11.642283877982202</t>
  </si>
  <si>
    <t>1833100.6871289664</t>
  </si>
  <si>
    <t>32.70835907615074</t>
  </si>
  <si>
    <t>7.456234565496487</t>
  </si>
  <si>
    <t>271171.9188429347</t>
  </si>
  <si>
    <t>23.8163195615117</t>
  </si>
  <si>
    <t>4.115620625170509</t>
  </si>
  <si>
    <t>658994.6858627505</t>
  </si>
  <si>
    <t>30.357824076185892</t>
  </si>
  <si>
    <t>13.091693277043545</t>
  </si>
  <si>
    <t>1713725.9255614344</t>
  </si>
  <si>
    <t>6.3066368948235105</t>
  </si>
  <si>
    <t>4.830586842629821</t>
  </si>
  <si>
    <t>287294.45379539725</t>
  </si>
  <si>
    <t>9.533969422379961</t>
  </si>
  <si>
    <t>44.57665867704684</t>
  </si>
  <si>
    <t>1537002.5362458308</t>
  </si>
  <si>
    <t>23.64859886232221</t>
  </si>
  <si>
    <t>43.933891453375054</t>
  </si>
  <si>
    <t>1251418.5719217793</t>
  </si>
  <si>
    <t>18.003617530214772</t>
  </si>
  <si>
    <t>24.09827281337043</t>
  </si>
  <si>
    <t>456889.8895550955</t>
  </si>
  <si>
    <t>16.7102279525249</t>
  </si>
  <si>
    <t>14.06495008957078</t>
  </si>
  <si>
    <t>799557.6257953228</t>
  </si>
  <si>
    <t>11.450904137857652</t>
  </si>
  <si>
    <t>5.153130884273975</t>
  </si>
  <si>
    <t>410985.056850527</t>
  </si>
  <si>
    <t>9.786826341719559</t>
  </si>
  <si>
    <t>14.770753263836937</t>
  </si>
  <si>
    <t>434965.17196773074</t>
  </si>
  <si>
    <t>24.246823149554412</t>
  </si>
  <si>
    <t>22.15579331315321</t>
  </si>
  <si>
    <t>3178003.0825308487</t>
  </si>
  <si>
    <t>109.57032374781014</t>
  </si>
  <si>
    <t>7.977674315910543</t>
  </si>
  <si>
    <t>331086.2067646838</t>
  </si>
  <si>
    <t>1.2525437952832204</t>
  </si>
  <si>
    <t>14.937331552720707</t>
  </si>
  <si>
    <t>307202.6126203497</t>
  </si>
  <si>
    <t>21.343991085920667</t>
  </si>
  <si>
    <t>23.22237477055617</t>
  </si>
  <si>
    <t>603538.1538048396</t>
  </si>
  <si>
    <t>20.272857574831832</t>
  </si>
  <si>
    <t>6.353234738482067</t>
  </si>
  <si>
    <t>877059.4379926617</t>
  </si>
  <si>
    <t>18.22250828675821</t>
  </si>
  <si>
    <t>13.274901099220873</t>
  </si>
  <si>
    <t>932943.1772866868</t>
  </si>
  <si>
    <t>9.00762051286101</t>
  </si>
  <si>
    <t>8.42998560942894</t>
  </si>
  <si>
    <t>72376.25855002088</t>
  </si>
  <si>
    <t>30.29686241120038</t>
  </si>
  <si>
    <t>3.896143247824549</t>
  </si>
  <si>
    <t>61696.08599603682</t>
  </si>
  <si>
    <t>94.12674799299133</t>
  </si>
  <si>
    <t>14.394372724612268</t>
  </si>
  <si>
    <t>804388.1842160767</t>
  </si>
  <si>
    <t>127.2019022477826</t>
  </si>
  <si>
    <t>12.477283112130905</t>
  </si>
  <si>
    <t>849813.3660032769</t>
  </si>
  <si>
    <t>46.43580122710505</t>
  </si>
  <si>
    <t>15.487132344064845</t>
  </si>
  <si>
    <t>3202753.995110474</t>
  </si>
  <si>
    <t>131.81703228145398</t>
  </si>
  <si>
    <t>10.363690925814655</t>
  </si>
  <si>
    <t>1225391.0302113455</t>
  </si>
  <si>
    <t>16.791189794245515</t>
  </si>
  <si>
    <t>36.12735178355926</t>
  </si>
  <si>
    <t>2053357.4230882155</t>
  </si>
  <si>
    <t>57.61709720903917</t>
  </si>
  <si>
    <t>13.002349180549087</t>
  </si>
  <si>
    <t>310022.33942741423</t>
  </si>
  <si>
    <t>59.35320130441193</t>
  </si>
  <si>
    <t>7.453237005608915</t>
  </si>
  <si>
    <t>1546262.3500147655</t>
  </si>
  <si>
    <t>19.112664231029274</t>
  </si>
  <si>
    <t>84.60385294600253</t>
  </si>
  <si>
    <t>149725.0599924627</t>
  </si>
  <si>
    <t>2.2292271529436</t>
  </si>
  <si>
    <t>7.778940848972954</t>
  </si>
  <si>
    <t>1486461.1603442403</t>
  </si>
  <si>
    <t>85.15716270197521</t>
  </si>
  <si>
    <t>38.82824199713806</t>
  </si>
  <si>
    <t>202856.8259877846</t>
  </si>
  <si>
    <t>13.926929387220024</t>
  </si>
  <si>
    <t>12.467595141387488</t>
  </si>
  <si>
    <t>2976410.0323681594</t>
  </si>
  <si>
    <t>78.62179832495931</t>
  </si>
  <si>
    <t>20.62594070224337</t>
  </si>
  <si>
    <t>990381.6611541642</t>
  </si>
  <si>
    <t>9.67469050367808</t>
  </si>
  <si>
    <t>2.4290257712648544</t>
  </si>
  <si>
    <t>367249.1651159769</t>
  </si>
  <si>
    <t>18.516133803855748</t>
  </si>
  <si>
    <t>13.70579838867469</t>
  </si>
  <si>
    <t>695232.3053217713</t>
  </si>
  <si>
    <t>3.0020936450302904</t>
  </si>
  <si>
    <t>12.409315453533221</t>
  </si>
  <si>
    <t>57496.962143828736</t>
  </si>
  <si>
    <t>11.175326030963422</t>
  </si>
  <si>
    <t>11.120566834944327</t>
  </si>
  <si>
    <t>1068391.2754334768</t>
  </si>
  <si>
    <t>10.544767474217434</t>
  </si>
  <si>
    <t>15.389299996512248</t>
  </si>
  <si>
    <t>648597.873604249</t>
  </si>
  <si>
    <t>20.27455886533443</t>
  </si>
  <si>
    <t>15.66185472427462</t>
  </si>
  <si>
    <t>1179877.9298110188</t>
  </si>
  <si>
    <t>20.213346662620687</t>
  </si>
  <si>
    <t>7.54453109074426</t>
  </si>
  <si>
    <t>270712.0071481462</t>
  </si>
  <si>
    <t>24.210570291304318</t>
  </si>
  <si>
    <t>18.847732492430012</t>
  </si>
  <si>
    <t>362503.6946742167</t>
  </si>
  <si>
    <t>134.74041438492569</t>
  </si>
  <si>
    <t>27.354267019260213</t>
  </si>
  <si>
    <t>250529.28571570924</t>
  </si>
  <si>
    <t>4.340447704331368</t>
  </si>
  <si>
    <t>11.952062152454438</t>
  </si>
  <si>
    <t>216194.4708915096</t>
  </si>
  <si>
    <t>28.32651834041404</t>
  </si>
  <si>
    <t>2.1123935469820605</t>
  </si>
  <si>
    <t>12965.530417330408</t>
  </si>
  <si>
    <t>24.195301707794314</t>
  </si>
  <si>
    <t>34.88671794964907</t>
  </si>
  <si>
    <t>709714.7175970017</t>
  </si>
  <si>
    <t>73.60233023618177</t>
  </si>
  <si>
    <t>17.11351694591892</t>
  </si>
  <si>
    <t>431871.25618108275</t>
  </si>
  <si>
    <t>8.550794177725958</t>
  </si>
  <si>
    <t>48.697562061289275</t>
  </si>
  <si>
    <t>511880.2154713649</t>
  </si>
  <si>
    <t>4.233170423492122</t>
  </si>
  <si>
    <t>24.378026213921952</t>
  </si>
  <si>
    <t>783608.7881777895</t>
  </si>
  <si>
    <t>18.21242030291925</t>
  </si>
  <si>
    <t>7.183702176307906</t>
  </si>
  <si>
    <t>1137329.0048766483</t>
  </si>
  <si>
    <t>65.46132237941256</t>
  </si>
  <si>
    <t>14.65750778583212</t>
  </si>
  <si>
    <t>248463.31277715665</t>
  </si>
  <si>
    <t>14.308501008705617</t>
  </si>
  <si>
    <t>8.215583025548648</t>
  </si>
  <si>
    <t>87046.861568639</t>
  </si>
  <si>
    <t>69.29697294171046</t>
  </si>
  <si>
    <t>22.36392981647401</t>
  </si>
  <si>
    <t>631384.7488144917</t>
  </si>
  <si>
    <t>8.729661359738781</t>
  </si>
  <si>
    <t>11.194803190115268</t>
  </si>
  <si>
    <t>2664674.45655622</t>
  </si>
  <si>
    <t>64.59972675153364</t>
  </si>
  <si>
    <t>37.26940975831659</t>
  </si>
  <si>
    <t>1073770.3988028704</t>
  </si>
  <si>
    <t>41.80144471514284</t>
  </si>
  <si>
    <t>7.462802043761161</t>
  </si>
  <si>
    <t>650874.3338518413</t>
  </si>
  <si>
    <t>14.631510115168245</t>
  </si>
  <si>
    <t>5.670566666053244</t>
  </si>
  <si>
    <t>798812.9492973721</t>
  </si>
  <si>
    <t>43.312208226930174</t>
  </si>
  <si>
    <t>19.836640439194458</t>
  </si>
  <si>
    <t>652419.6040034853</t>
  </si>
  <si>
    <t>12.205813155224178</t>
  </si>
  <si>
    <t>32.47767819380141</t>
  </si>
  <si>
    <t>1199639.1089315854</t>
  </si>
  <si>
    <t>41.749120898863445</t>
  </si>
  <si>
    <t>26.130865927670435</t>
  </si>
  <si>
    <t>1414960.4570582649</t>
  </si>
  <si>
    <t>30.80457450285993</t>
  </si>
  <si>
    <t>16.23703233239968</t>
  </si>
  <si>
    <t>556304.479753546</t>
  </si>
  <si>
    <t>8.494230443241573</t>
  </si>
  <si>
    <t>11.499457732438843</t>
  </si>
  <si>
    <t>639406.6465534957</t>
  </si>
  <si>
    <t>43.35321394344192</t>
  </si>
  <si>
    <t>2.6695876589442706</t>
  </si>
  <si>
    <t>158804.1804039452</t>
  </si>
  <si>
    <t>57.40185029031078</t>
  </si>
  <si>
    <t>40.22226266023677</t>
  </si>
  <si>
    <t>460826.24726355955</t>
  </si>
  <si>
    <t>49.71614892871708</t>
  </si>
  <si>
    <t>31.195632101090077</t>
  </si>
  <si>
    <t>209894.08395073487</t>
  </si>
  <si>
    <t>8.035198480301977</t>
  </si>
  <si>
    <t>15.8248055630586</t>
  </si>
  <si>
    <t>1240008.374844629</t>
  </si>
  <si>
    <t>25.074996064471573</t>
  </si>
  <si>
    <t>26.048028017363304</t>
  </si>
  <si>
    <t>1444224.0766843578</t>
  </si>
  <si>
    <t>15.271238225952569</t>
  </si>
  <si>
    <t>16.640504359467602</t>
  </si>
  <si>
    <t>1410415.0596770057</t>
  </si>
  <si>
    <t>5.4423126001442945</t>
  </si>
  <si>
    <t>23.19910039425257</t>
  </si>
  <si>
    <t>223200.038929432</t>
  </si>
  <si>
    <t>8.403052846716026</t>
  </si>
  <si>
    <t>3.0067364663372884</t>
  </si>
  <si>
    <t>536531.9484511003</t>
  </si>
  <si>
    <t>78.84750680204799</t>
  </si>
  <si>
    <t>8.36863653576977</t>
  </si>
  <si>
    <t>143883.86597467726</t>
  </si>
  <si>
    <t>39.324090852769054</t>
  </si>
  <si>
    <t>3.0721470896640275</t>
  </si>
  <si>
    <t>254726.3003315528</t>
  </si>
  <si>
    <t>46.46855419854618</t>
  </si>
  <si>
    <t>17.914461332943596</t>
  </si>
  <si>
    <t>932516.985482353</t>
  </si>
  <si>
    <t>99.62841413277239</t>
  </si>
  <si>
    <t>4.207656157479616</t>
  </si>
  <si>
    <t>616468.0110605153</t>
  </si>
  <si>
    <t>4.631086258904261</t>
  </si>
  <si>
    <t>1.345629520685037</t>
  </si>
  <si>
    <t>1003946.6704335961</t>
  </si>
  <si>
    <t>24.710970163000322</t>
  </si>
  <si>
    <t>24.31665158800568</t>
  </si>
  <si>
    <t>377427.1616383674</t>
  </si>
  <si>
    <t>31.879371022804907</t>
  </si>
  <si>
    <t>19.45679121865772</t>
  </si>
  <si>
    <t>1066583.3491805089</t>
  </si>
  <si>
    <t>19.645918347067383</t>
  </si>
  <si>
    <t>8.719963844667907</t>
  </si>
  <si>
    <t>97600.84005017736</t>
  </si>
  <si>
    <t>10.47267646547298</t>
  </si>
  <si>
    <t>21.274103208662304</t>
  </si>
  <si>
    <t>1299252.497913489</t>
  </si>
  <si>
    <t>3.4596732582066236</t>
  </si>
  <si>
    <t>10.787504349056933</t>
  </si>
  <si>
    <t>99097.83534961606</t>
  </si>
  <si>
    <t>35.80409133583429</t>
  </si>
  <si>
    <t>5.230159078081297</t>
  </si>
  <si>
    <t>1235746.313480579</t>
  </si>
  <si>
    <t>16.39878565144814</t>
  </si>
  <si>
    <t>12.71378185547587</t>
  </si>
  <si>
    <t>1621578.949848008</t>
  </si>
  <si>
    <t>116.93910220430966</t>
  </si>
  <si>
    <t>76.73066432943236</t>
  </si>
  <si>
    <t>267698.1569430841</t>
  </si>
  <si>
    <t>29.98844760085212</t>
  </si>
  <si>
    <t>4.849851324520158</t>
  </si>
  <si>
    <t>238126.2856630351</t>
  </si>
  <si>
    <t>6.553285203049197</t>
  </si>
  <si>
    <t>21.123850405101653</t>
  </si>
  <si>
    <t>685008.6632321312</t>
  </si>
  <si>
    <t>23.322544584274446</t>
  </si>
  <si>
    <t>9.371444795793648</t>
  </si>
  <si>
    <t>521901.9061760244</t>
  </si>
  <si>
    <t>17.928301199853532</t>
  </si>
  <si>
    <t>18.53867817542919</t>
  </si>
  <si>
    <t>506889.4107956356</t>
  </si>
  <si>
    <t>17.310381792456226</t>
  </si>
  <si>
    <t>10.892182238613469</t>
  </si>
  <si>
    <t>282144.4957511011</t>
  </si>
  <si>
    <t>41.476880374538624</t>
  </si>
  <si>
    <t>10.873214461244979</t>
  </si>
  <si>
    <t>1924782.94196213</t>
  </si>
  <si>
    <t>55.18354937496771</t>
  </si>
  <si>
    <t>7.8397835223878705</t>
  </si>
  <si>
    <t>426109.2736270957</t>
  </si>
  <si>
    <t>29.65974211928947</t>
  </si>
  <si>
    <t>4.082690838763672</t>
  </si>
  <si>
    <t>2291535.474800999</t>
  </si>
  <si>
    <t>61.21053652463863</t>
  </si>
  <si>
    <t>4.16269714266353</t>
  </si>
  <si>
    <t>1742973.0383852103</t>
  </si>
  <si>
    <t>32.317675009087594</t>
  </si>
  <si>
    <t>15.46341862161957</t>
  </si>
  <si>
    <t>539433.6613848498</t>
  </si>
  <si>
    <t>54.585674943030035</t>
  </si>
  <si>
    <t>10.380012145650378</t>
  </si>
  <si>
    <t>390190.0650470799</t>
  </si>
  <si>
    <t>113.2386070637618</t>
  </si>
  <si>
    <t>13.693564124106476</t>
  </si>
  <si>
    <t>784977.2163478212</t>
  </si>
  <si>
    <t>20.04386197275952</t>
  </si>
  <si>
    <t>1.8124079270662747</t>
  </si>
  <si>
    <t>520246.0734112881</t>
  </si>
  <si>
    <t>92.12471675963965</t>
  </si>
  <si>
    <t>19.44557829722875</t>
  </si>
  <si>
    <t>275340.4066337786</t>
  </si>
  <si>
    <t>2.086931208751824</t>
  </si>
  <si>
    <t>7.385806360339647</t>
  </si>
  <si>
    <t>901935.4836602143</t>
  </si>
  <si>
    <t>9.979970819738035</t>
  </si>
  <si>
    <t>16.211737875571878</t>
  </si>
  <si>
    <t>461016.106991449</t>
  </si>
  <si>
    <t>22.039630321489895</t>
  </si>
  <si>
    <t>16.017469735254267</t>
  </si>
  <si>
    <t>249142.19870974816</t>
  </si>
  <si>
    <t>3.873246589956651</t>
  </si>
  <si>
    <t>18.198259011699637</t>
  </si>
  <si>
    <t>147892.96266096798</t>
  </si>
  <si>
    <t>2.682374594924944</t>
  </si>
  <si>
    <t>2.3804865421386707</t>
  </si>
  <si>
    <t>451815.49291872676</t>
  </si>
  <si>
    <t>74.80658112056707</t>
  </si>
  <si>
    <t>7.817374412785537</t>
  </si>
  <si>
    <t>1851290.6125560787</t>
  </si>
  <si>
    <t>5.910395982353408</t>
  </si>
  <si>
    <t>6.455508843352332</t>
  </si>
  <si>
    <t>251379.58046567696</t>
  </si>
  <si>
    <t>145.72537529522194</t>
  </si>
  <si>
    <t>21.215800689039902</t>
  </si>
  <si>
    <t>1154287.8708500937</t>
  </si>
  <si>
    <t>10.072462835077994</t>
  </si>
  <si>
    <t>16.680099764233457</t>
  </si>
  <si>
    <t>1107500.853455369</t>
  </si>
  <si>
    <t>80.47512198930701</t>
  </si>
  <si>
    <t>16.94922572908894</t>
  </si>
  <si>
    <t>301570.64699154615</t>
  </si>
  <si>
    <t>20.71763002380216</t>
  </si>
  <si>
    <t>9.711199827819172</t>
  </si>
  <si>
    <t>707166.4774951867</t>
  </si>
  <si>
    <t>49.50560523313453</t>
  </si>
  <si>
    <t>3.6745385584481496</t>
  </si>
  <si>
    <t>341596.5568655838</t>
  </si>
  <si>
    <t>5.713264473145593</t>
  </si>
  <si>
    <t>25.65164123344096</t>
  </si>
  <si>
    <t>329563.1056897349</t>
  </si>
  <si>
    <t>2.603683536349406</t>
  </si>
  <si>
    <t>15.283754960378817</t>
  </si>
  <si>
    <t>358323.13206754124</t>
  </si>
  <si>
    <t>11.646522424571751</t>
  </si>
  <si>
    <t>18.87257240342947</t>
  </si>
  <si>
    <t>1405585.948709101</t>
  </si>
  <si>
    <t>35.601577794233464</t>
  </si>
  <si>
    <t>22.946300534384434</t>
  </si>
  <si>
    <t>770697.7587907134</t>
  </si>
  <si>
    <t>84.58606867702538</t>
  </si>
  <si>
    <t>21.90645202586503</t>
  </si>
  <si>
    <t>844714.7485583856</t>
  </si>
  <si>
    <t>29.693368270826916</t>
  </si>
  <si>
    <t>7.251135088786241</t>
  </si>
  <si>
    <t>1556020.1868344874</t>
  </si>
  <si>
    <t>33.7389512712442</t>
  </si>
  <si>
    <t>11.810477792364972</t>
  </si>
  <si>
    <t>316522.0857374945</t>
  </si>
  <si>
    <t>25.162589814577437</t>
  </si>
  <si>
    <t>8.58258888496835</t>
  </si>
  <si>
    <t>194901.7283935751</t>
  </si>
  <si>
    <t>14.807876561716412</t>
  </si>
  <si>
    <t>11.598036879372971</t>
  </si>
  <si>
    <t>770096.5129157617</t>
  </si>
  <si>
    <t>14.307252476865598</t>
  </si>
  <si>
    <t>46.778437925438816</t>
  </si>
  <si>
    <t>2056247.0442767073</t>
  </si>
  <si>
    <t>16.64320435894984</t>
  </si>
  <si>
    <t>6.039332001007974</t>
  </si>
  <si>
    <t>1732290.7433863303</t>
  </si>
  <si>
    <t>19.950075505977175</t>
  </si>
  <si>
    <t>12.611847739546988</t>
  </si>
  <si>
    <t>854482.6421977648</t>
  </si>
  <si>
    <t>5.015211771455228</t>
  </si>
  <si>
    <t>5.603274366779587</t>
  </si>
  <si>
    <t>309145.1521693264</t>
  </si>
  <si>
    <t>19.543177155179887</t>
  </si>
  <si>
    <t>54.60636149511602</t>
  </si>
  <si>
    <t>1526495.2957818897</t>
  </si>
  <si>
    <t>15.013900395182427</t>
  </si>
  <si>
    <t>6.421185400355686</t>
  </si>
  <si>
    <t>119080.3171247598</t>
  </si>
  <si>
    <t>24.20672751015328</t>
  </si>
  <si>
    <t>9.420387140411707</t>
  </si>
  <si>
    <t>85854.38377206543</t>
  </si>
  <si>
    <t>35.140429155777944</t>
  </si>
  <si>
    <t>11.777129921260883</t>
  </si>
  <si>
    <t>1001860.9480113535</t>
  </si>
  <si>
    <t>4.940440308452326</t>
  </si>
  <si>
    <t>18.900794702575492</t>
  </si>
  <si>
    <t>92966.79616031804</t>
  </si>
  <si>
    <t>14.038649921639468</t>
  </si>
  <si>
    <t>84.30433796618432</t>
  </si>
  <si>
    <t>403448.3245486257</t>
  </si>
  <si>
    <t>5.62625255791422</t>
  </si>
  <si>
    <t>8.120946725147657</t>
  </si>
  <si>
    <t>1114139.7733087821</t>
  </si>
  <si>
    <t>13.010493003479226</t>
  </si>
  <si>
    <t>11.661910210409738</t>
  </si>
  <si>
    <t>1545074.2626613404</t>
  </si>
  <si>
    <t>15.744665347000886</t>
  </si>
  <si>
    <t>19.945435624711166</t>
  </si>
  <si>
    <t>450977.55642533646</t>
  </si>
  <si>
    <t>56.559011420063285</t>
  </si>
  <si>
    <t>3.22247023521373</t>
  </si>
  <si>
    <t>373693.3809154532</t>
  </si>
  <si>
    <t>8.715986085552647</t>
  </si>
  <si>
    <t>55.642550894845506</t>
  </si>
  <si>
    <t>451910.4642297188</t>
  </si>
  <si>
    <t>30.155447563797615</t>
  </si>
  <si>
    <t>8.006814587219553</t>
  </si>
  <si>
    <t>929164.9207607051</t>
  </si>
  <si>
    <t>86.0989164755244</t>
  </si>
  <si>
    <t>17.783372568102944</t>
  </si>
  <si>
    <t>665250.1153999213</t>
  </si>
  <si>
    <t>17.383265600400925</t>
  </si>
  <si>
    <t>27.463920268857564</t>
  </si>
  <si>
    <t>1997187.596900962</t>
  </si>
  <si>
    <t>80.40477281074027</t>
  </si>
  <si>
    <t>8.607427430256154</t>
  </si>
  <si>
    <t>1723849.2113582809</t>
  </si>
  <si>
    <t>13.897139405299537</t>
  </si>
  <si>
    <t>3.8142799385164032</t>
  </si>
  <si>
    <t>769352.3406750627</t>
  </si>
  <si>
    <t>81.98392794361328</t>
  </si>
  <si>
    <t>38.83323874797357</t>
  </si>
  <si>
    <t>1869042.7681146713</t>
  </si>
  <si>
    <t>95.23513648550822</t>
  </si>
  <si>
    <t>33.07495173842151</t>
  </si>
  <si>
    <t>671224.0641521447</t>
  </si>
  <si>
    <t>10.543269939307468</t>
  </si>
  <si>
    <t>18.191046580731687</t>
  </si>
  <si>
    <t>162834.38963977422</t>
  </si>
  <si>
    <t>7.7028339870097</t>
  </si>
  <si>
    <t>31.49262317752838</t>
  </si>
  <si>
    <t>426085.3784413425</t>
  </si>
  <si>
    <t>10.126179126765017</t>
  </si>
  <si>
    <t>22.369570357907893</t>
  </si>
  <si>
    <t>1428418.0953637245</t>
  </si>
  <si>
    <t>18.068430263001915</t>
  </si>
  <si>
    <t>9.85462877741804</t>
  </si>
  <si>
    <t>620730.4987964766</t>
  </si>
  <si>
    <t>20.81910093797905</t>
  </si>
  <si>
    <t>2.121917833022369</t>
  </si>
  <si>
    <t>471539.1315620854</t>
  </si>
  <si>
    <t>28.476818912936753</t>
  </si>
  <si>
    <t>20.26036192692617</t>
  </si>
  <si>
    <t>165589.2317804314</t>
  </si>
  <si>
    <t>13.952320509258618</t>
  </si>
  <si>
    <t>51.33238891280277</t>
  </si>
  <si>
    <t>559795.0753706299</t>
  </si>
  <si>
    <t>38.00948600529234</t>
  </si>
  <si>
    <t>5.352796158172659</t>
  </si>
  <si>
    <t>241883.12208158753</t>
  </si>
  <si>
    <t>38.90656111543855</t>
  </si>
  <si>
    <t>23.106174181728722</t>
  </si>
  <si>
    <t>548905.0569636729</t>
  </si>
  <si>
    <t>4.531844120930981</t>
  </si>
  <si>
    <t>11.582746778290623</t>
  </si>
  <si>
    <t>487751.30761479563</t>
  </si>
  <si>
    <t>21.924584701852783</t>
  </si>
  <si>
    <t>123.78546782794658</t>
  </si>
  <si>
    <t>166260.49031022907</t>
  </si>
  <si>
    <t>70.37396445303598</t>
  </si>
  <si>
    <t>7.789090637561858</t>
  </si>
  <si>
    <t>1133202.299320115</t>
  </si>
  <si>
    <t>8.785145537091818</t>
  </si>
  <si>
    <t>5.285779445108546</t>
  </si>
  <si>
    <t>174932.14093646588</t>
  </si>
  <si>
    <t>14.814855922235083</t>
  </si>
  <si>
    <t>17.087583015014708</t>
  </si>
  <si>
    <t>189869.37298283633</t>
  </si>
  <si>
    <t>6.220272403434128</t>
  </si>
  <si>
    <t>5.067093342698351</t>
  </si>
  <si>
    <t>733001.335372801</t>
  </si>
  <si>
    <t>10.490075936321539</t>
  </si>
  <si>
    <t>3.654196480925196</t>
  </si>
  <si>
    <t>270269.78081823344</t>
  </si>
  <si>
    <t>80.39527565971206</t>
  </si>
  <si>
    <t>24.85466893675025</t>
  </si>
  <si>
    <t>148806.18793412967</t>
  </si>
  <si>
    <t>33.665073874335434</t>
  </si>
  <si>
    <t>8.636703794184712</t>
  </si>
  <si>
    <t>830606.4615407321</t>
  </si>
  <si>
    <t>2.5057734076777156</t>
  </si>
  <si>
    <t>4.175364022898503</t>
  </si>
  <si>
    <t>492894.55858044967</t>
  </si>
  <si>
    <t>40.90256984624114</t>
  </si>
  <si>
    <t>5.939213814367098</t>
  </si>
  <si>
    <t>2266560.86443276</t>
  </si>
  <si>
    <t>10.041678337976116</t>
  </si>
  <si>
    <t>29.684039526534765</t>
  </si>
  <si>
    <t>583454.0188023165</t>
  </si>
  <si>
    <t>4.532299815034449</t>
  </si>
  <si>
    <t>14.257432346318165</t>
  </si>
  <si>
    <t>807286.704499149</t>
  </si>
  <si>
    <t>11.007200919845834</t>
  </si>
  <si>
    <t>3.187663573151611</t>
  </si>
  <si>
    <t>774304.9741802411</t>
  </si>
  <si>
    <t>12.473681328005007</t>
  </si>
  <si>
    <t>21.121747497295868</t>
  </si>
  <si>
    <t>1397502.3221542148</t>
  </si>
  <si>
    <t>51.57298107551113</t>
  </si>
  <si>
    <t>24.06598814479364</t>
  </si>
  <si>
    <t>1407808.4232627372</t>
  </si>
  <si>
    <t>6.697992900127426</t>
  </si>
  <si>
    <t>1.5814271359428898</t>
  </si>
  <si>
    <t>209547.65994552462</t>
  </si>
  <si>
    <t>23.96563857109702</t>
  </si>
  <si>
    <t>10.292887312629174</t>
  </si>
  <si>
    <t>1156484.9628035168</t>
  </si>
  <si>
    <t>12.312859998197359</t>
  </si>
  <si>
    <t>8.854834428286445</t>
  </si>
  <si>
    <t>295069.16959790344</t>
  </si>
  <si>
    <t>17.638185519633733</t>
  </si>
  <si>
    <t>8.620657047487772</t>
  </si>
  <si>
    <t>608191.5952681274</t>
  </si>
  <si>
    <t>5.355921564793457</t>
  </si>
  <si>
    <t>43.50233636219286</t>
  </si>
  <si>
    <t>1196358.0177891839</t>
  </si>
  <si>
    <t>104.36087667572737</t>
  </si>
  <si>
    <t>4.720631884394875</t>
  </si>
  <si>
    <t>820157.387124104</t>
  </si>
  <si>
    <t>3.4489380269741834</t>
  </si>
  <si>
    <t>45.215942727423325</t>
  </si>
  <si>
    <t>918210.5469399599</t>
  </si>
  <si>
    <t>6.6374666010982155</t>
  </si>
  <si>
    <t>70.68775847400865</t>
  </si>
  <si>
    <t>2324015.1133617386</t>
  </si>
  <si>
    <t>67.30707593146664</t>
  </si>
  <si>
    <t>22.10092654990407</t>
  </si>
  <si>
    <t>476771.4242986224</t>
  </si>
  <si>
    <t>24.843514271186226</t>
  </si>
  <si>
    <t>10.510302739810122</t>
  </si>
  <si>
    <t>1702358.8743785606</t>
  </si>
  <si>
    <t>25.434738071287704</t>
  </si>
  <si>
    <t>28.63719367558954</t>
  </si>
  <si>
    <t>615313.9885618325</t>
  </si>
  <si>
    <t>11.00034300015379</t>
  </si>
  <si>
    <t>2.1779968500268065</t>
  </si>
  <si>
    <t>2453889.517309289</t>
  </si>
  <si>
    <t>20.201456111072147</t>
  </si>
  <si>
    <t>16.402317169469455</t>
  </si>
  <si>
    <t>1398052.994966777</t>
  </si>
  <si>
    <t>48.63763743182533</t>
  </si>
  <si>
    <t>1.7130156735943391</t>
  </si>
  <si>
    <t>177609.54861307418</t>
  </si>
  <si>
    <t>3.2567125461547173</t>
  </si>
  <si>
    <t>30.144976855895</t>
  </si>
  <si>
    <t>1238385.0176692302</t>
  </si>
  <si>
    <t>40.71575017672973</t>
  </si>
  <si>
    <t>4.485954330385355</t>
  </si>
  <si>
    <t>77040.69419988958</t>
  </si>
  <si>
    <t>55.13580805559643</t>
  </si>
  <si>
    <t>2.3925931760905064</t>
  </si>
  <si>
    <t>582732.804435574</t>
  </si>
  <si>
    <t>230.28601428862382</t>
  </si>
  <si>
    <t>3.769894684070162</t>
  </si>
  <si>
    <t>97298.73421119989</t>
  </si>
  <si>
    <t>5.870065467828306</t>
  </si>
  <si>
    <t>8.638862006571651</t>
  </si>
  <si>
    <t>1538871.989334673</t>
  </si>
  <si>
    <t>20.478162587271225</t>
  </si>
  <si>
    <t>11.93980271966992</t>
  </si>
  <si>
    <t>176871.18856227488</t>
  </si>
  <si>
    <t>53.64165739445015</t>
  </si>
  <si>
    <t>8.240646065515186</t>
  </si>
  <si>
    <t>665344.4651359441</t>
  </si>
  <si>
    <t>120.82772954273828</t>
  </si>
  <si>
    <t>18.816485823244836</t>
  </si>
  <si>
    <t>700150.0290640969</t>
  </si>
  <si>
    <t>9.9059855174785</t>
  </si>
  <si>
    <t>9.687393052388215</t>
  </si>
  <si>
    <t>1610141.5973720872</t>
  </si>
  <si>
    <t>10.290365488757756</t>
  </si>
  <si>
    <t>12.057189821956815</t>
  </si>
  <si>
    <t>106680.90972243012</t>
  </si>
  <si>
    <t>10.740063027746634</t>
  </si>
  <si>
    <t>3.555119443425086</t>
  </si>
  <si>
    <t>693134.3813805493</t>
  </si>
  <si>
    <t>23.597659047192757</t>
  </si>
  <si>
    <t>17.5799838851914</t>
  </si>
  <si>
    <t>354561.4927603831</t>
  </si>
  <si>
    <t>56.207269021083334</t>
  </si>
  <si>
    <t>8.340708738525086</t>
  </si>
  <si>
    <t>434127.44336800947</t>
  </si>
  <si>
    <t>10.943275138898217</t>
  </si>
  <si>
    <t>17.77141440977933</t>
  </si>
  <si>
    <t>899403.5450317002</t>
  </si>
  <si>
    <t>41.2041760709096</t>
  </si>
  <si>
    <t>19.481265896003475</t>
  </si>
  <si>
    <t>103030.86272144724</t>
  </si>
  <si>
    <t>28.523015320150876</t>
  </si>
  <si>
    <t>59.22012349253277</t>
  </si>
  <si>
    <t>648943.8472808785</t>
  </si>
  <si>
    <t>6.102485175714619</t>
  </si>
  <si>
    <t>12.049454377293678</t>
  </si>
  <si>
    <t>236608.18645052493</t>
  </si>
  <si>
    <t>70.74719013576895</t>
  </si>
  <si>
    <t>25.513425311229675</t>
  </si>
  <si>
    <t>578024.4925315713</t>
  </si>
  <si>
    <t>49.054163201210145</t>
  </si>
  <si>
    <t>10.140706532552231</t>
  </si>
  <si>
    <t>746599.9676603747</t>
  </si>
  <si>
    <t>38.310817067709564</t>
  </si>
  <si>
    <t>9.312780570116917</t>
  </si>
  <si>
    <t>1083699.8305617068</t>
  </si>
  <si>
    <t>14.3297405271254</t>
  </si>
  <si>
    <t>26.63650217454539</t>
  </si>
  <si>
    <t>142911.40414886473</t>
  </si>
  <si>
    <t>64.06964168822101</t>
  </si>
  <si>
    <t>5.204754696036617</t>
  </si>
  <si>
    <t>396084.22815461317</t>
  </si>
  <si>
    <t>21.425867789572784</t>
  </si>
  <si>
    <t>66.55534130658215</t>
  </si>
  <si>
    <t>1386919.1332669514</t>
  </si>
  <si>
    <t>5.546367339834129</t>
  </si>
  <si>
    <t>16.940761802482754</t>
  </si>
  <si>
    <t>740733.1169229773</t>
  </si>
  <si>
    <t>23.98136380220912</t>
  </si>
  <si>
    <t>5.414320490651132</t>
  </si>
  <si>
    <t>195106.60649182077</t>
  </si>
  <si>
    <t>36.00225368401547</t>
  </si>
  <si>
    <t>17.27539194264591</t>
  </si>
  <si>
    <t>126007.61674330347</t>
  </si>
  <si>
    <t>17.600295781530946</t>
  </si>
  <si>
    <t>6.476814734577214</t>
  </si>
  <si>
    <t>86139.76324935385</t>
  </si>
  <si>
    <t>5.180865901511062</t>
  </si>
  <si>
    <t>24.703321770527587</t>
  </si>
  <si>
    <t>2838413.710916741</t>
  </si>
  <si>
    <t>79.30249054992854</t>
  </si>
  <si>
    <t>13.141218067706752</t>
  </si>
  <si>
    <t>458156.05752104573</t>
  </si>
  <si>
    <t>97.20298927337319</t>
  </si>
  <si>
    <t>1.5803047360893319</t>
  </si>
  <si>
    <t>355230.85276499053</t>
  </si>
  <si>
    <t>15.99660813538695</t>
  </si>
  <si>
    <t>2.2779299920243083</t>
  </si>
  <si>
    <t>1109472.2640612377</t>
  </si>
  <si>
    <t>42.39695323338287</t>
  </si>
  <si>
    <t>10.60081701962199</t>
  </si>
  <si>
    <t>1089217.4341980277</t>
  </si>
  <si>
    <t>8.861379171267483</t>
  </si>
  <si>
    <t>84.72867152161248</t>
  </si>
  <si>
    <t>153960.17783126322</t>
  </si>
  <si>
    <t>34.714570726023204</t>
  </si>
  <si>
    <t>14.154245241553834</t>
  </si>
  <si>
    <t>169443.97337682074</t>
  </si>
  <si>
    <t>10.94279032738292</t>
  </si>
  <si>
    <t>9.246641894336443</t>
  </si>
  <si>
    <t>882125.0382080817</t>
  </si>
  <si>
    <t>18.53172088643192</t>
  </si>
  <si>
    <t>29.138610346118035</t>
  </si>
  <si>
    <t>1663571.5507811347</t>
  </si>
  <si>
    <t>18.096541177777407</t>
  </si>
  <si>
    <t>59.040154396652724</t>
  </si>
  <si>
    <t>776567.5806814439</t>
  </si>
  <si>
    <t>7.182152219714975</t>
  </si>
  <si>
    <t>7.07562359378427</t>
  </si>
  <si>
    <t>484274.2205786729</t>
  </si>
  <si>
    <t>7.220329247923401</t>
  </si>
  <si>
    <t>23.19320591720169</t>
  </si>
  <si>
    <t>875868.468299721</t>
  </si>
  <si>
    <t>14.601259983010314</t>
  </si>
  <si>
    <t>23.606180642885946</t>
  </si>
  <si>
    <t>1067107.8298408163</t>
  </si>
  <si>
    <t>54.67102228191923</t>
  </si>
  <si>
    <t>6.83251492624921</t>
  </si>
  <si>
    <t>1049841.789915061</t>
  </si>
  <si>
    <t>129.27643002122707</t>
  </si>
  <si>
    <t>20.948637880665007</t>
  </si>
  <si>
    <t>972777.6928497133</t>
  </si>
  <si>
    <t>29.969888940399926</t>
  </si>
  <si>
    <t>34.484552424853156</t>
  </si>
  <si>
    <t>1254965.4824679191</t>
  </si>
  <si>
    <t>18.145808215812668</t>
  </si>
  <si>
    <t>4.440202415332888</t>
  </si>
  <si>
    <t>673588.2862779588</t>
  </si>
  <si>
    <t>92.8490228763443</t>
  </si>
  <si>
    <t>11.227116118124679</t>
  </si>
  <si>
    <t>1403552.9423647327</t>
  </si>
  <si>
    <t>72.06357838895471</t>
  </si>
  <si>
    <t>16.732287226510785</t>
  </si>
  <si>
    <t>368542.3268728913</t>
  </si>
  <si>
    <t>34.351225779705985</t>
  </si>
  <si>
    <t>14.333355032425706</t>
  </si>
  <si>
    <t>765145.3195896163</t>
  </si>
  <si>
    <t>13.316905539729705</t>
  </si>
  <si>
    <t>5.204836063002007</t>
  </si>
  <si>
    <t>2362743.763514711</t>
  </si>
  <si>
    <t>12.827930184425298</t>
  </si>
  <si>
    <t>4.2489059496778605</t>
  </si>
  <si>
    <t>2024892.6804475016</t>
  </si>
  <si>
    <t>4.461350607997806</t>
  </si>
  <si>
    <t>41.31214022631844</t>
  </si>
  <si>
    <t>358222.06302731397</t>
  </si>
  <si>
    <t>1.8196155635523568</t>
  </si>
  <si>
    <t>3.7876000024594982</t>
  </si>
  <si>
    <t>458416.766075561</t>
  </si>
  <si>
    <t>41.473216754536665</t>
  </si>
  <si>
    <t>12.885076339390478</t>
  </si>
  <si>
    <t>2473060.24195225</t>
  </si>
  <si>
    <t>54.55881741530245</t>
  </si>
  <si>
    <t>15.095947647471595</t>
  </si>
  <si>
    <t>800241.6612912992</t>
  </si>
  <si>
    <t>8.6810661662568</t>
  </si>
  <si>
    <t>37.37691992748329</t>
  </si>
  <si>
    <t>937790.297962711</t>
  </si>
  <si>
    <t>6.969028853763529</t>
  </si>
  <si>
    <t>23.68161863303885</t>
  </si>
  <si>
    <t>178943.07783202783</t>
  </si>
  <si>
    <t>2.6169346291034894</t>
  </si>
  <si>
    <t>12.57128224569844</t>
  </si>
  <si>
    <t>227058.97741021882</t>
  </si>
  <si>
    <t>53.07253971328094</t>
  </si>
  <si>
    <t>8.657203947092272</t>
  </si>
  <si>
    <t>443732.98159793514</t>
  </si>
  <si>
    <t>9.46176811449736</t>
  </si>
  <si>
    <t>8.917279530727715</t>
  </si>
  <si>
    <t>1118536.6602123575</t>
  </si>
  <si>
    <t>11.516175970432526</t>
  </si>
  <si>
    <t>7.056863152689655</t>
  </si>
  <si>
    <t>747375.1413063507</t>
  </si>
  <si>
    <t>32.68602163335045</t>
  </si>
  <si>
    <t>10.795446317452063</t>
  </si>
  <si>
    <t>1472352.4981739733</t>
  </si>
  <si>
    <t>41.022588110560655</t>
  </si>
  <si>
    <t>9.543579121431097</t>
  </si>
  <si>
    <t>582580.0483126923</t>
  </si>
  <si>
    <t>33.71283893353269</t>
  </si>
  <si>
    <t>7.611500022069299</t>
  </si>
  <si>
    <t>2606916.9302660744</t>
  </si>
  <si>
    <t>7.583676147729495</t>
  </si>
  <si>
    <t>17.11129061964055</t>
  </si>
  <si>
    <t>686361.9797610365</t>
  </si>
  <si>
    <t>8.078893239670064</t>
  </si>
  <si>
    <t>7.922641435070832</t>
  </si>
  <si>
    <t>253969.3484057099</t>
  </si>
  <si>
    <t>17.79549167111789</t>
  </si>
  <si>
    <t>5.881984971081144</t>
  </si>
  <si>
    <t>64221.55554336233</t>
  </si>
  <si>
    <t>11.979465940224905</t>
  </si>
  <si>
    <t>15.779186618559795</t>
  </si>
  <si>
    <t>63130.908377707485</t>
  </si>
  <si>
    <t>4.411245137485253</t>
  </si>
  <si>
    <t>7.862112222583431</t>
  </si>
  <si>
    <t>478097.292011324</t>
  </si>
  <si>
    <t>26.791513601250962</t>
  </si>
  <si>
    <t>22.752071202094005</t>
  </si>
  <si>
    <t>1143231.7137381341</t>
  </si>
  <si>
    <t>10.877895310964972</t>
  </si>
  <si>
    <t>8.571665477725876</t>
  </si>
  <si>
    <t>473043.92803157</t>
  </si>
  <si>
    <t>2.848656972620375</t>
  </si>
  <si>
    <t>7.986853614668147</t>
  </si>
  <si>
    <t>1201899.8838047036</t>
  </si>
  <si>
    <t>61.69819837552784</t>
  </si>
  <si>
    <t>6.084604626735935</t>
  </si>
  <si>
    <t>674305.0334088373</t>
  </si>
  <si>
    <t>49.12120694985002</t>
  </si>
  <si>
    <t>1.795325790746952</t>
  </si>
  <si>
    <t>1360198.9694290324</t>
  </si>
  <si>
    <t>8.351080252954603</t>
  </si>
  <si>
    <t>4.57335628217378</t>
  </si>
  <si>
    <t>1921252.1416059532</t>
  </si>
  <si>
    <t>23.234468983401968</t>
  </si>
  <si>
    <t>14.738088225709983</t>
  </si>
  <si>
    <t>3117864.5399068934</t>
  </si>
  <si>
    <t>20.614251268557993</t>
  </si>
  <si>
    <t>6.799261245060559</t>
  </si>
  <si>
    <t>1777770.3742660347</t>
  </si>
  <si>
    <t>3.2992602358924725</t>
  </si>
  <si>
    <t>34.14588425361576</t>
  </si>
  <si>
    <t>843507.0746260477</t>
  </si>
  <si>
    <t>4.5730693584255935</t>
  </si>
  <si>
    <t>22.82697739655864</t>
  </si>
  <si>
    <t>2188863.4397637164</t>
  </si>
  <si>
    <t>24.843907640871024</t>
  </si>
  <si>
    <t>7.455893168630997</t>
  </si>
  <si>
    <t>607037.2298007864</t>
  </si>
  <si>
    <t>10.849498742314898</t>
  </si>
  <si>
    <t>7.206738063701762</t>
  </si>
  <si>
    <t>1779278.1980642972</t>
  </si>
  <si>
    <t>163.97696865180237</t>
  </si>
  <si>
    <t>10.210390937647935</t>
  </si>
  <si>
    <t>2860983.0520979124</t>
  </si>
  <si>
    <t>92.69526945968734</t>
  </si>
  <si>
    <t>2.711486432722127</t>
  </si>
  <si>
    <t>650902.1198613141</t>
  </si>
  <si>
    <t>10.166191772903463</t>
  </si>
  <si>
    <t>15.517735177602033</t>
  </si>
  <si>
    <t>1199812.9431323481</t>
  </si>
  <si>
    <t>124.54421193979361</t>
  </si>
  <si>
    <t>39.97283039077812</t>
  </si>
  <si>
    <t>1511414.0850852625</t>
  </si>
  <si>
    <t>71.6715473217111</t>
  </si>
  <si>
    <t>30.16172475008653</t>
  </si>
  <si>
    <t>463389.2790581155</t>
  </si>
  <si>
    <t>7.4266991060802</t>
  </si>
  <si>
    <t>24.852672991224612</t>
  </si>
  <si>
    <t>217351.2064540525</t>
  </si>
  <si>
    <t>143.01346434971504</t>
  </si>
  <si>
    <t>32.73771539419184</t>
  </si>
  <si>
    <t>149160.8003322497</t>
  </si>
  <si>
    <t>2.2326641191811616</t>
  </si>
  <si>
    <t>4.285805172707229</t>
  </si>
  <si>
    <t>655115.1030997881</t>
  </si>
  <si>
    <t>13.771812949688211</t>
  </si>
  <si>
    <t>16.246103756031076</t>
  </si>
  <si>
    <t>1153259.9486782176</t>
  </si>
  <si>
    <t>13.613434474834902</t>
  </si>
  <si>
    <t>17.627547846625717</t>
  </si>
  <si>
    <t>494205.39450873877</t>
  </si>
  <si>
    <t>5.226881075213598</t>
  </si>
  <si>
    <t>38.344282545908435</t>
  </si>
  <si>
    <t>326019.9599827741</t>
  </si>
  <si>
    <t>70.81597693975277</t>
  </si>
  <si>
    <t>4.882812060867702</t>
  </si>
  <si>
    <t>1583981.7389205394</t>
  </si>
  <si>
    <t>27.15688348631408</t>
  </si>
  <si>
    <t>24.000960553709913</t>
  </si>
  <si>
    <t>434082.4537000513</t>
  </si>
  <si>
    <t>8.206910499090835</t>
  </si>
  <si>
    <t>6.922878739232922</t>
  </si>
  <si>
    <t>571614.5648805737</t>
  </si>
  <si>
    <t>174.71526720267642</t>
  </si>
  <si>
    <t>31.325888309967763</t>
  </si>
  <si>
    <t>2160232.641861924</t>
  </si>
  <si>
    <t>14.328442376008605</t>
  </si>
  <si>
    <t>12.357717019114913</t>
  </si>
  <si>
    <t>766076.8327657776</t>
  </si>
  <si>
    <t>31.77223043616085</t>
  </si>
  <si>
    <t>3.4118110881661736</t>
  </si>
  <si>
    <t>1125502.6239293313</t>
  </si>
  <si>
    <t>12.586976175731552</t>
  </si>
  <si>
    <t>4.711949965778106</t>
  </si>
  <si>
    <t>235556.75000710445</t>
  </si>
  <si>
    <t>16.04609246735042</t>
  </si>
  <si>
    <t>4.242015648192124</t>
  </si>
  <si>
    <t>859360.4017468705</t>
  </si>
  <si>
    <t>19.70084336988079</t>
  </si>
  <si>
    <t>7.136528819813214</t>
  </si>
  <si>
    <t>558063.0890833859</t>
  </si>
  <si>
    <t>8.964702018064509</t>
  </si>
  <si>
    <t>12.519816812487216</t>
  </si>
  <si>
    <t>1093087.5121557359</t>
  </si>
  <si>
    <t>15.828855607760593</t>
  </si>
  <si>
    <t>21.780917874231505</t>
  </si>
  <si>
    <t>613171.0570556085</t>
  </si>
  <si>
    <t>4.601159682005273</t>
  </si>
  <si>
    <t>14.359409019430888</t>
  </si>
  <si>
    <t>42910.50629724075</t>
  </si>
  <si>
    <t>7.786634850581497</t>
  </si>
  <si>
    <t>12.937389049245539</t>
  </si>
  <si>
    <t>342419.7062710392</t>
  </si>
  <si>
    <t>23.776197658268707</t>
  </si>
  <si>
    <t>14.41415149036858</t>
  </si>
  <si>
    <t>2613528.9483048148</t>
  </si>
  <si>
    <t>43.152120779922164</t>
  </si>
  <si>
    <t>30.947401613028465</t>
  </si>
  <si>
    <t>850832.2652465418</t>
  </si>
  <si>
    <t>28.006510967835418</t>
  </si>
  <si>
    <t>6.744123689334193</t>
  </si>
  <si>
    <t>1145654.3607668143</t>
  </si>
  <si>
    <t>3.167047021905967</t>
  </si>
  <si>
    <t>15.234516723176604</t>
  </si>
  <si>
    <t>307700.64041644736</t>
  </si>
  <si>
    <t>47.150285617740614</t>
  </si>
  <si>
    <t>7.561752727806049</t>
  </si>
  <si>
    <t>297732.76940483187</t>
  </si>
  <si>
    <t>14.397320071371885</t>
  </si>
  <si>
    <t>6.9742325259846245</t>
  </si>
  <si>
    <t>132412.30833269216</t>
  </si>
  <si>
    <t>81.79685125656246</t>
  </si>
  <si>
    <t>6.110140701595049</t>
  </si>
  <si>
    <t>126695.24189271667</t>
  </si>
  <si>
    <t>40.964888889220624</t>
  </si>
  <si>
    <t>9.506270009587801</t>
  </si>
  <si>
    <t>1365125.669805365</t>
  </si>
  <si>
    <t>17.805869794138268</t>
  </si>
  <si>
    <t>2.7917852272199224</t>
  </si>
  <si>
    <t>363637.5632535645</t>
  </si>
  <si>
    <t>27.22814708879438</t>
  </si>
  <si>
    <t>15.484174112438087</t>
  </si>
  <si>
    <t>598137.119189204</t>
  </si>
  <si>
    <t>25.117390480894958</t>
  </si>
  <si>
    <t>7.398520672538902</t>
  </si>
  <si>
    <t>1201021.176150135</t>
  </si>
  <si>
    <t>27.965860748205305</t>
  </si>
  <si>
    <t>22.339090501020753</t>
  </si>
  <si>
    <t>835125.5013173751</t>
  </si>
  <si>
    <t>27.071062364013358</t>
  </si>
  <si>
    <t>12.848803696756153</t>
  </si>
  <si>
    <t>1704824.6426100351</t>
  </si>
  <si>
    <t>3.304961782665293</t>
  </si>
  <si>
    <t>13.0913195921451</t>
  </si>
  <si>
    <t>646030.6080502775</t>
  </si>
  <si>
    <t>15.70909260260664</t>
  </si>
  <si>
    <t>6.382863829905389</t>
  </si>
  <si>
    <t>1337448.7071979058</t>
  </si>
  <si>
    <t>41.96971342869095</t>
  </si>
  <si>
    <t>17.84899819069435</t>
  </si>
  <si>
    <t>557385.1975558156</t>
  </si>
  <si>
    <t>48.09363450619006</t>
  </si>
  <si>
    <t>4.533194858268751</t>
  </si>
  <si>
    <t>418000.5465875415</t>
  </si>
  <si>
    <t>3.495582848966602</t>
  </si>
  <si>
    <t>9.788625163246913</t>
  </si>
  <si>
    <t>3266561.6422246653</t>
  </si>
  <si>
    <t>34.535887430999956</t>
  </si>
  <si>
    <t>29.548299876034648</t>
  </si>
  <si>
    <t>442244.9670154961</t>
  </si>
  <si>
    <t>26.86750220394997</t>
  </si>
  <si>
    <t>7.992982613713325</t>
  </si>
  <si>
    <t>1067047.8149397885</t>
  </si>
  <si>
    <t>62.04888042488388</t>
  </si>
  <si>
    <t>7.682204431470904</t>
  </si>
  <si>
    <t>630657.9428704823</t>
  </si>
  <si>
    <t>1.9191222692560967</t>
  </si>
  <si>
    <t>28.957724768856078</t>
  </si>
  <si>
    <t>126838.37202168404</t>
  </si>
  <si>
    <t>22.7830068099852</t>
  </si>
  <si>
    <t>15.736209966481784</t>
  </si>
  <si>
    <t>1054039.6740774575</t>
  </si>
  <si>
    <t>128.05346118389969</t>
  </si>
  <si>
    <t>13.269869680960399</t>
  </si>
  <si>
    <t>346212.3507197496</t>
  </si>
  <si>
    <t>44.88428896752987</t>
  </si>
  <si>
    <t>15.301251835905333</t>
  </si>
  <si>
    <t>316482.6040167277</t>
  </si>
  <si>
    <t>98.25225442208773</t>
  </si>
  <si>
    <t>9.08778030148808</t>
  </si>
  <si>
    <t>1416857.5618842158</t>
  </si>
  <si>
    <t>39.05571812453143</t>
  </si>
  <si>
    <t>4.9100846598969765</t>
  </si>
  <si>
    <t>217211.14632006802</t>
  </si>
  <si>
    <t>17.104913721722255</t>
  </si>
  <si>
    <t>5.525858609157359</t>
  </si>
  <si>
    <t>707570.4556418208</t>
  </si>
  <si>
    <t>16.940588603016778</t>
  </si>
  <si>
    <t>30.263549214200964</t>
  </si>
  <si>
    <t>539412.5268051284</t>
  </si>
  <si>
    <t>12.844001705097543</t>
  </si>
  <si>
    <t>6.136487956185284</t>
  </si>
  <si>
    <t>1080287.3456767995</t>
  </si>
  <si>
    <t>33.227502271674126</t>
  </si>
  <si>
    <t>21.06797321776113</t>
  </si>
  <si>
    <t>450592.29574991466</t>
  </si>
  <si>
    <t>11.27707546502978</t>
  </si>
  <si>
    <t>9.076406224024161</t>
  </si>
  <si>
    <t>880476.9855642761</t>
  </si>
  <si>
    <t>14.296255997239143</t>
  </si>
  <si>
    <t>7.408858487397799</t>
  </si>
  <si>
    <t>2174537.9619965325</t>
  </si>
  <si>
    <t>146.90053950201997</t>
  </si>
  <si>
    <t>9.805429033944561</t>
  </si>
  <si>
    <t>350210.590616812</t>
  </si>
  <si>
    <t>1.509089033398745</t>
  </si>
  <si>
    <t>15.991612622962897</t>
  </si>
  <si>
    <t>1319094.736573764</t>
  </si>
  <si>
    <t>9.734646497885736</t>
  </si>
  <si>
    <t>21.449271899538665</t>
  </si>
  <si>
    <t>2546007.021444412</t>
  </si>
  <si>
    <t>29.948118285262634</t>
  </si>
  <si>
    <t>38.61623937592724</t>
  </si>
  <si>
    <t>304199.35266487085</t>
  </si>
  <si>
    <t>2.81181040786275</t>
  </si>
  <si>
    <t>17.317826417544435</t>
  </si>
  <si>
    <t>1104360.8569830668</t>
  </si>
  <si>
    <t>11.557712851663043</t>
  </si>
  <si>
    <t>55.690186027592546</t>
  </si>
  <si>
    <t>953867.1902825756</t>
  </si>
  <si>
    <t>36.08280200280237</t>
  </si>
  <si>
    <t>61.85165038705109</t>
  </si>
  <si>
    <t>143106.14384845115</t>
  </si>
  <si>
    <t>34.03736144111406</t>
  </si>
  <si>
    <t>8.579937327751253</t>
  </si>
  <si>
    <t>969825.0941577862</t>
  </si>
  <si>
    <t>10.884795644760661</t>
  </si>
  <si>
    <t>22.605682238221593</t>
  </si>
  <si>
    <t>783119.3931736384</t>
  </si>
  <si>
    <t>66.66968635004712</t>
  </si>
  <si>
    <t>18.677634964428705</t>
  </si>
  <si>
    <t>67856.50656347246</t>
  </si>
  <si>
    <t>73.83916362442898</t>
  </si>
  <si>
    <t>13.449025138775609</t>
  </si>
  <si>
    <t>480606.6996626541</t>
  </si>
  <si>
    <t>56.94365738897662</t>
  </si>
  <si>
    <t>19.26852860177337</t>
  </si>
  <si>
    <t>597430.9306250471</t>
  </si>
  <si>
    <t>16.29137002746808</t>
  </si>
  <si>
    <t>28.344844296617207</t>
  </si>
  <si>
    <t>495647.8890329979</t>
  </si>
  <si>
    <t>4.529937651304322</t>
  </si>
  <si>
    <t>13.994718177104483</t>
  </si>
  <si>
    <t>735739.3782274995</t>
  </si>
  <si>
    <t>3.714503068298257</t>
  </si>
  <si>
    <t>14.457401685477919</t>
  </si>
  <si>
    <t>455691.19580342976</t>
  </si>
  <si>
    <t>11.37009257841101</t>
  </si>
  <si>
    <t>10.014238075098245</t>
  </si>
  <si>
    <t>245657.46840652352</t>
  </si>
  <si>
    <t>16.541858184900033</t>
  </si>
  <si>
    <t>3.350322991663349</t>
  </si>
  <si>
    <t>188942.18776799244</t>
  </si>
  <si>
    <t>22.36393915058243</t>
  </si>
  <si>
    <t>87.67318887505824</t>
  </si>
  <si>
    <t>1146533.8882529107</t>
  </si>
  <si>
    <t>319.0114888419357</t>
  </si>
  <si>
    <t>18.969006969365136</t>
  </si>
  <si>
    <t>742719.8906927828</t>
  </si>
  <si>
    <t>3.2145171473052807</t>
  </si>
  <si>
    <t>13.876739346830432</t>
  </si>
  <si>
    <t>1035604.9719612579</t>
  </si>
  <si>
    <t>3.6600021075076126</t>
  </si>
  <si>
    <t>6.924723032193448</t>
  </si>
  <si>
    <t>208715.39100435603</t>
  </si>
  <si>
    <t>30.933183591037672</t>
  </si>
  <si>
    <t>7.818872267590745</t>
  </si>
  <si>
    <t>619728.1673056866</t>
  </si>
  <si>
    <t>23.097367423669976</t>
  </si>
  <si>
    <t>12.033580727828435</t>
  </si>
  <si>
    <t>145761.3868921192</t>
  </si>
  <si>
    <t>18.693891718284565</t>
  </si>
  <si>
    <t>2.7994173686928083</t>
  </si>
  <si>
    <t>916218.0952688919</t>
  </si>
  <si>
    <t>22.278784926426425</t>
  </si>
  <si>
    <t>11.722514902865557</t>
  </si>
  <si>
    <t>154957.19120068</t>
  </si>
  <si>
    <t>8.166947657133665</t>
  </si>
  <si>
    <t>18.65448200052968</t>
  </si>
  <si>
    <t>384595.5332570594</t>
  </si>
  <si>
    <t>6.315683216395801</t>
  </si>
  <si>
    <t>11.533309587555067</t>
  </si>
  <si>
    <t>99069.57931354866</t>
  </si>
  <si>
    <t>8.316680643028281</t>
  </si>
  <si>
    <t>12.946660425480642</t>
  </si>
  <si>
    <t>111281.65515950757</t>
  </si>
  <si>
    <t>11.010103629094969</t>
  </si>
  <si>
    <t>13.084672860850654</t>
  </si>
  <si>
    <t>241551.53238660263</t>
  </si>
  <si>
    <t>27.245194093284365</t>
  </si>
  <si>
    <t>8.604014855246975</t>
  </si>
  <si>
    <t>633239.040520508</t>
  </si>
  <si>
    <t>17.587435436858083</t>
  </si>
  <si>
    <t>24.04271991572944</t>
  </si>
  <si>
    <t>219365.70172275102</t>
  </si>
  <si>
    <t>15.691467074668127</t>
  </si>
  <si>
    <t>24.021400691065747</t>
  </si>
  <si>
    <t>1295092.6381891186</t>
  </si>
  <si>
    <t>3.647536657693604</t>
  </si>
  <si>
    <t>9.763331344358864</t>
  </si>
  <si>
    <t>886593.2304543582</t>
  </si>
  <si>
    <t>46.44772760894348</t>
  </si>
  <si>
    <t>50.08473848659807</t>
  </si>
  <si>
    <t>2216086.360871361</t>
  </si>
  <si>
    <t>81.83591962272494</t>
  </si>
  <si>
    <t>4.226720148716803</t>
  </si>
  <si>
    <t>433053.56824903016</t>
  </si>
  <si>
    <t>45.235295632797516</t>
  </si>
  <si>
    <t>2.616281186179558</t>
  </si>
  <si>
    <t>417138.8801203613</t>
  </si>
  <si>
    <t>16.420007906516215</t>
  </si>
  <si>
    <t>6.838344875482616</t>
  </si>
  <si>
    <t>1068081.5989892988</t>
  </si>
  <si>
    <t>29.85392270129381</t>
  </si>
  <si>
    <t>16.36849397376832</t>
  </si>
  <si>
    <t>1435717.0145138393</t>
  </si>
  <si>
    <t>5.3875601196503045</t>
  </si>
  <si>
    <t>8.489825210204817</t>
  </si>
  <si>
    <t>886356.5584920755</t>
  </si>
  <si>
    <t>10.500792895961874</t>
  </si>
  <si>
    <t>18.564670241590314</t>
  </si>
  <si>
    <t>414489.0696653082</t>
  </si>
  <si>
    <t>9.178910099082612</t>
  </si>
  <si>
    <t>2.5321963595477013</t>
  </si>
  <si>
    <t>1046971.7446940009</t>
  </si>
  <si>
    <t>31.61736344049642</t>
  </si>
  <si>
    <t>11.034560348449869</t>
  </si>
  <si>
    <t>892005.0738242656</t>
  </si>
  <si>
    <t>39.40507598016623</t>
  </si>
  <si>
    <t>22.172633229140484</t>
  </si>
  <si>
    <t>239053.0360371481</t>
  </si>
  <si>
    <t>69.62640890382448</t>
  </si>
  <si>
    <t>31.33820315626439</t>
  </si>
  <si>
    <t>1042097.8202249797</t>
  </si>
  <si>
    <t>4.316237576939223</t>
  </si>
  <si>
    <t>6.1988526975381735</t>
  </si>
  <si>
    <t>1553594.0497079687</t>
  </si>
  <si>
    <t>34.98214261080487</t>
  </si>
  <si>
    <t>2.140213437552981</t>
  </si>
  <si>
    <t>371637.91985943046</t>
  </si>
  <si>
    <t>83.33205840450755</t>
  </si>
  <si>
    <t>31.879536882871395</t>
  </si>
  <si>
    <t>573068.733362539</t>
  </si>
  <si>
    <t>12.646141881569463</t>
  </si>
  <si>
    <t>54.54516267248633</t>
  </si>
  <si>
    <t>512886.45607000426</t>
  </si>
  <si>
    <t>17.374755269395436</t>
  </si>
  <si>
    <t>29.68637311461229</t>
  </si>
  <si>
    <t>512418.1132592126</t>
  </si>
  <si>
    <t>39.87208832012933</t>
  </si>
  <si>
    <t>59.1592887826171</t>
  </si>
  <si>
    <t>252803.57478312837</t>
  </si>
  <si>
    <t>46.13144610463332</t>
  </si>
  <si>
    <t>17.11100695169842</t>
  </si>
  <si>
    <t>193320.0471580315</t>
  </si>
  <si>
    <t>49.84744877392713</t>
  </si>
  <si>
    <t>4.3383909331288795</t>
  </si>
  <si>
    <t>405578.5675922118</t>
  </si>
  <si>
    <t>25.827380080206016</t>
  </si>
  <si>
    <t>40.3954989771912</t>
  </si>
  <si>
    <t>136753.96106788397</t>
  </si>
  <si>
    <t>10.732109006743169</t>
  </si>
  <si>
    <t>64.43078845905775</t>
  </si>
  <si>
    <t>1419113.8153259985</t>
  </si>
  <si>
    <t>30.58902304796539</t>
  </si>
  <si>
    <t>45.353751849017144</t>
  </si>
  <si>
    <t>549159.1879739836</t>
  </si>
  <si>
    <t>33.7736973423564</t>
  </si>
  <si>
    <t>13.477456904980837</t>
  </si>
  <si>
    <t>83070.93304824855</t>
  </si>
  <si>
    <t>32.928265556957754</t>
  </si>
  <si>
    <t>5.756135861490509</t>
  </si>
  <si>
    <t>1286969.2261864084</t>
  </si>
  <si>
    <t>5.914445531643913</t>
  </si>
  <si>
    <t>5.062952131608409</t>
  </si>
  <si>
    <t>213905.91257995943</t>
  </si>
  <si>
    <t>7.416061578262624</t>
  </si>
  <si>
    <t>9.971912922356818</t>
  </si>
  <si>
    <t>1712138.722057842</t>
  </si>
  <si>
    <t>7.38413591068506</t>
  </si>
  <si>
    <t>25.49897247584547</t>
  </si>
  <si>
    <t>566978.1962387383</t>
  </si>
  <si>
    <t>15.369719830921742</t>
  </si>
  <si>
    <t>2.0551296886856396</t>
  </si>
  <si>
    <t>1899845.3021521517</t>
  </si>
  <si>
    <t>81.16706069129454</t>
  </si>
  <si>
    <t>7.145155391875365</t>
  </si>
  <si>
    <t>584130.9901508496</t>
  </si>
  <si>
    <t>20.075869641077343</t>
  </si>
  <si>
    <t>13.75521908180339</t>
  </si>
  <si>
    <t>49948.03025492579</t>
  </si>
  <si>
    <t>5.418618628455633</t>
  </si>
  <si>
    <t>6.124770201809896</t>
  </si>
  <si>
    <t>403972.0247744045</t>
  </si>
  <si>
    <t>45.01178086253725</t>
  </si>
  <si>
    <t>12.758735426074445</t>
  </si>
  <si>
    <t>631721.8446383822</t>
  </si>
  <si>
    <t>8.097731784471417</t>
  </si>
  <si>
    <t>3.521616019971272</t>
  </si>
  <si>
    <t>101437.10317339828</t>
  </si>
  <si>
    <t>43.68266893417338</t>
  </si>
  <si>
    <t>2.7980353351314604</t>
  </si>
  <si>
    <t>723103.4246746001</t>
  </si>
  <si>
    <t>5.429400037222211</t>
  </si>
  <si>
    <t>27.52200675980698</t>
  </si>
  <si>
    <t>944067.700512636</t>
  </si>
  <si>
    <t>100.81882163462197</t>
  </si>
  <si>
    <t>59.51787301333361</t>
  </si>
  <si>
    <t>2405059.3153914586</t>
  </si>
  <si>
    <t>18.578975947742197</t>
  </si>
  <si>
    <t>56.885890454935215</t>
  </si>
  <si>
    <t>161609.71265290317</t>
  </si>
  <si>
    <t>36.83720736296742</t>
  </si>
  <si>
    <t>12.833704836856407</t>
  </si>
  <si>
    <t>72708.01215461944</t>
  </si>
  <si>
    <t>8.475240653594414</t>
  </si>
  <si>
    <t>14.282616756419682</t>
  </si>
  <si>
    <t>302243.8956299382</t>
  </si>
  <si>
    <t>17.018065019511734</t>
  </si>
  <si>
    <t>63.159756363631836</t>
  </si>
  <si>
    <t>1907454.9950024362</t>
  </si>
  <si>
    <t>67.53279881585019</t>
  </si>
  <si>
    <t>8.465501693294506</t>
  </si>
  <si>
    <t>2401558.6723007574</t>
  </si>
  <si>
    <t>45.079601772128726</t>
  </si>
  <si>
    <t>4.566919691428979</t>
  </si>
  <si>
    <t>1093356.051711658</t>
  </si>
  <si>
    <t>8.097242488175052</t>
  </si>
  <si>
    <t>14.895991375612374</t>
  </si>
  <si>
    <t>388209.0964926584</t>
  </si>
  <si>
    <t>3.913424751760814</t>
  </si>
  <si>
    <t>18.81395685503068</t>
  </si>
  <si>
    <t>36120.11613069179</t>
  </si>
  <si>
    <t>10.692954171002452</t>
  </si>
  <si>
    <t>10.234479005130327</t>
  </si>
  <si>
    <t>957622.8375024608</t>
  </si>
  <si>
    <t>7.874413219098355</t>
  </si>
  <si>
    <t>15.37347761439788</t>
  </si>
  <si>
    <t>595003.4723809349</t>
  </si>
  <si>
    <t>11.654604153727009</t>
  </si>
  <si>
    <t>12.74726120678066</t>
  </si>
  <si>
    <t>1544384.2983098316</t>
  </si>
  <si>
    <t>9.180308949985866</t>
  </si>
  <si>
    <t>8.270598662054574</t>
  </si>
  <si>
    <t>602791.9470109909</t>
  </si>
  <si>
    <t>27.98130203211758</t>
  </si>
  <si>
    <t>5.740576610621272</t>
  </si>
  <si>
    <t>1333008.7982247192</t>
  </si>
  <si>
    <t>119.3090817384279</t>
  </si>
  <si>
    <t>36.96076616745023</t>
  </si>
  <si>
    <t>407171.1261579028</t>
  </si>
  <si>
    <t>15.285789545703578</t>
  </si>
  <si>
    <t>15.957785250341908</t>
  </si>
  <si>
    <t>212031.19913062704</t>
  </si>
  <si>
    <t>70.77932082842176</t>
  </si>
  <si>
    <t>23.71804118944701</t>
  </si>
  <si>
    <t>1560029.0272298218</t>
  </si>
  <si>
    <t>18.018757591540023</t>
  </si>
  <si>
    <t>10.118587358318232</t>
  </si>
  <si>
    <t>1181472.3718666185</t>
  </si>
  <si>
    <t>13.768931818575428</t>
  </si>
  <si>
    <t>18.007483455306282</t>
  </si>
  <si>
    <t>1694480.2433157694</t>
  </si>
  <si>
    <t>26.056562045013933</t>
  </si>
  <si>
    <t>23.50276704488444</t>
  </si>
  <si>
    <t>557980.5574060373</t>
  </si>
  <si>
    <t>7.5533596204695</t>
  </si>
  <si>
    <t>16.713087706965343</t>
  </si>
  <si>
    <t>788147.8220258174</t>
  </si>
  <si>
    <t>27.538163939606584</t>
  </si>
  <si>
    <t>4.041200250591222</t>
  </si>
  <si>
    <t>397276.0265669856</t>
  </si>
  <si>
    <t>138.93555395747003</t>
  </si>
  <si>
    <t>8.61919079438641</t>
  </si>
  <si>
    <t>1141465.3326986039</t>
  </si>
  <si>
    <t>18.31116999789715</t>
  </si>
  <si>
    <t>8.792641398694132</t>
  </si>
  <si>
    <t>783700.4045709175</t>
  </si>
  <si>
    <t>94.53168899510216</t>
  </si>
  <si>
    <t>1.8613745004381905</t>
  </si>
  <si>
    <t>243638.54321553218</t>
  </si>
  <si>
    <t>21.414015889044396</t>
  </si>
  <si>
    <t>9.720283636349246</t>
  </si>
  <si>
    <t>508066.2766405867</t>
  </si>
  <si>
    <t>21.29101880377958</t>
  </si>
  <si>
    <t>21.241021804038837</t>
  </si>
  <si>
    <t>1175877.6666316963</t>
  </si>
  <si>
    <t>9.96482767225213</t>
  </si>
  <si>
    <t>23.00668780271534</t>
  </si>
  <si>
    <t>456173.53143079</t>
  </si>
  <si>
    <t>35.12880775822445</t>
  </si>
  <si>
    <t>8.225564203450856</t>
  </si>
  <si>
    <t>2835654.829056867</t>
  </si>
  <si>
    <t>11.635503509510162</t>
  </si>
  <si>
    <t>12.830624293681723</t>
  </si>
  <si>
    <t>999906.9955148168</t>
  </si>
  <si>
    <t>1.291044348472477</t>
  </si>
  <si>
    <t>4.039473364176414</t>
  </si>
  <si>
    <t>40950.071696404026</t>
  </si>
  <si>
    <t>18.820061113918825</t>
  </si>
  <si>
    <t>12.93702219996789</t>
  </si>
  <si>
    <t>780019.5286053465</t>
  </si>
  <si>
    <t>28.776530982081454</t>
  </si>
  <si>
    <t>7.188495111308323</t>
  </si>
  <si>
    <t>835347.2728905885</t>
  </si>
  <si>
    <t>28.825578640377017</t>
  </si>
  <si>
    <t>21.76959153175373</t>
  </si>
  <si>
    <t>595054.3714251729</t>
  </si>
  <si>
    <t>34.495420047653866</t>
  </si>
  <si>
    <t>5.902861507920616</t>
  </si>
  <si>
    <t>1016089.2545259575</t>
  </si>
  <si>
    <t>54.261425887567604</t>
  </si>
  <si>
    <t>5.472383561325716</t>
  </si>
  <si>
    <t>1049053.9945497902</t>
  </si>
  <si>
    <t>5.561106690191697</t>
  </si>
  <si>
    <t>59.778517503773934</t>
  </si>
  <si>
    <t>579803.6509832876</t>
  </si>
  <si>
    <t>117.78589101207204</t>
  </si>
  <si>
    <t>24.023065161383165</t>
  </si>
  <si>
    <t>2061432.17625351</t>
  </si>
  <si>
    <t>17.494166669419144</t>
  </si>
  <si>
    <t>39.187388721366325</t>
  </si>
  <si>
    <t>567017.5811542595</t>
  </si>
  <si>
    <t>50.84143099171867</t>
  </si>
  <si>
    <t>10.500921847290636</t>
  </si>
  <si>
    <t>1257694.1533105138</t>
  </si>
  <si>
    <t>27.97291640883663</t>
  </si>
  <si>
    <t>3.6246447442770986</t>
  </si>
  <si>
    <t>468314.6575110644</t>
  </si>
  <si>
    <t>39.25400713085269</t>
  </si>
  <si>
    <t>15.663892694251585</t>
  </si>
  <si>
    <t>1781854.159754559</t>
  </si>
  <si>
    <t>53.213511261467794</t>
  </si>
  <si>
    <t>5.239071232484108</t>
  </si>
  <si>
    <t>778252.1127097524</t>
  </si>
  <si>
    <t>5.697611998574097</t>
  </si>
  <si>
    <t>52.584667688545395</t>
  </si>
  <si>
    <t>151373.8790168859</t>
  </si>
  <si>
    <t>35.27153882281808</t>
  </si>
  <si>
    <t>11.00452264034584</t>
  </si>
  <si>
    <t>575442.6664925095</t>
  </si>
  <si>
    <t>13.176675275732356</t>
  </si>
  <si>
    <t>9.325098064873348</t>
  </si>
  <si>
    <t>474653.7194088742</t>
  </si>
  <si>
    <t>18.096640119726008</t>
  </si>
  <si>
    <t>4.9946979356163705</t>
  </si>
  <si>
    <t>1469185.7827886033</t>
  </si>
  <si>
    <t>13.269845951493012</t>
  </si>
  <si>
    <t>9.607457583419121</t>
  </si>
  <si>
    <t>2012444.4514181553</t>
  </si>
  <si>
    <t>12.518628471285616</t>
  </si>
  <si>
    <t>6.858542787394481</t>
  </si>
  <si>
    <t>1041206.2304764616</t>
  </si>
  <si>
    <t>7.140231132021347</t>
  </si>
  <si>
    <t>7.107891655342292</t>
  </si>
  <si>
    <t>962050.3058985673</t>
  </si>
  <si>
    <t>9.26976497654335</t>
  </si>
  <si>
    <t>22.738782512242743</t>
  </si>
  <si>
    <t>180061.4010108687</t>
  </si>
  <si>
    <t>106.0438583553599</t>
  </si>
  <si>
    <t>6.012060761941465</t>
  </si>
  <si>
    <t>775397.1483307206</t>
  </si>
  <si>
    <t>70.24754454626104</t>
  </si>
  <si>
    <t>2.0962873744753163</t>
  </si>
  <si>
    <t>1328553.5748050322</t>
  </si>
  <si>
    <t>11.768427784769354</t>
  </si>
  <si>
    <t>17.091245944890936</t>
  </si>
  <si>
    <t>2866843.0341219795</t>
  </si>
  <si>
    <t>6.335838333161471</t>
  </si>
  <si>
    <t>8.724215723521764</t>
  </si>
  <si>
    <t>1542259.7138762977</t>
  </si>
  <si>
    <t>18.001027003260415</t>
  </si>
  <si>
    <t>10.142435010858426</t>
  </si>
  <si>
    <t>291775.36430788884</t>
  </si>
  <si>
    <t>12.674048557307744</t>
  </si>
  <si>
    <t>3.330499915785758</t>
  </si>
  <si>
    <t>1622449.219207835</t>
  </si>
  <si>
    <t>113.90084250886629</t>
  </si>
  <si>
    <t>6.7023129222150795</t>
  </si>
  <si>
    <t>234456.8930158793</t>
  </si>
  <si>
    <t>3.8283541304695508</t>
  </si>
  <si>
    <t>61.74053613486298</t>
  </si>
  <si>
    <t>1816578.157427318</t>
  </si>
  <si>
    <t>20.31774668599989</t>
  </si>
  <si>
    <t>3.647703159600153</t>
  </si>
  <si>
    <t>208200.09466651743</t>
  </si>
  <si>
    <t>6.732660358445984</t>
  </si>
  <si>
    <t>16.204355199275557</t>
  </si>
  <si>
    <t>163941.78787075388</t>
  </si>
  <si>
    <t>49.18155673004621</t>
  </si>
  <si>
    <t>11.099176364089093</t>
  </si>
  <si>
    <t>2005656.432722829</t>
  </si>
  <si>
    <t>55.97832789422701</t>
  </si>
  <si>
    <t>6.73504010928082</t>
  </si>
  <si>
    <t>981491.7718487829</t>
  </si>
  <si>
    <t>15.32322549040867</t>
  </si>
  <si>
    <t>23.425643879889535</t>
  </si>
  <si>
    <t>552467.3110396179</t>
  </si>
  <si>
    <t>3.5556326303470605</t>
  </si>
  <si>
    <t>8.53186241446198</t>
  </si>
  <si>
    <t>527122.3131062746</t>
  </si>
  <si>
    <t>50.958872047317364</t>
  </si>
  <si>
    <t>11.23049553812257</t>
  </si>
  <si>
    <t>344312.361361064</t>
  </si>
  <si>
    <t>6.362843990757962</t>
  </si>
  <si>
    <t>20.232951610769845</t>
  </si>
  <si>
    <t>1002707.994404168</t>
  </si>
  <si>
    <t>35.268733608339616</t>
  </si>
  <si>
    <t>3.225262502812069</t>
  </si>
  <si>
    <t>1976623.7157581826</t>
  </si>
  <si>
    <t>18.354622867658858</t>
  </si>
  <si>
    <t>10.119255221858793</t>
  </si>
  <si>
    <t>520287.79935041716</t>
  </si>
  <si>
    <t>137.6477399203557</t>
  </si>
  <si>
    <t>30.042672842556552</t>
  </si>
  <si>
    <t>1089865.0669218088</t>
  </si>
  <si>
    <t>129.09649365978305</t>
  </si>
  <si>
    <t>7.112765760126686</t>
  </si>
  <si>
    <t>878500.2195731498</t>
  </si>
  <si>
    <t>50.34099296357588</t>
  </si>
  <si>
    <t>7.53605418802969</t>
  </si>
  <si>
    <t>2245210.0670921425</t>
  </si>
  <si>
    <t>18.86480781732806</t>
  </si>
  <si>
    <t>11.298682193165464</t>
  </si>
  <si>
    <t>1092375.1477704952</t>
  </si>
  <si>
    <t>17.63687113585014</t>
  </si>
  <si>
    <t>30.345624096944906</t>
  </si>
  <si>
    <t>22719.42816947973</t>
  </si>
  <si>
    <t>160.9994204894787</t>
  </si>
  <si>
    <t>29.701638049170597</t>
  </si>
  <si>
    <t>2666722.297775052</t>
  </si>
  <si>
    <t>81.83063026777435</t>
  </si>
  <si>
    <t>7.165893055029267</t>
  </si>
  <si>
    <t>143950.47950963833</t>
  </si>
  <si>
    <t>60.22044366038071</t>
  </si>
  <si>
    <t>23.222448443967295</t>
  </si>
  <si>
    <t>446789.4538578695</t>
  </si>
  <si>
    <t>11.55221625582751</t>
  </si>
  <si>
    <t>7.0422518469360424</t>
  </si>
  <si>
    <t>623903.7934479486</t>
  </si>
  <si>
    <t>5.863632507384801</t>
  </si>
  <si>
    <t>9.559813653159127</t>
  </si>
  <si>
    <t>220335.08608927304</t>
  </si>
  <si>
    <t>7.939489352685116</t>
  </si>
  <si>
    <t>5.565917396236464</t>
  </si>
  <si>
    <t>458113.7291300129</t>
  </si>
  <si>
    <t>25.830066646604433</t>
  </si>
  <si>
    <t>20.677310257559057</t>
  </si>
  <si>
    <t>1380336.0521116948</t>
  </si>
  <si>
    <t>12.335264650370267</t>
  </si>
  <si>
    <t>6.932128681092675</t>
  </si>
  <si>
    <t>272652.91092484357</t>
  </si>
  <si>
    <t>85.97988195387381</t>
  </si>
  <si>
    <t>14.125412104222443</t>
  </si>
  <si>
    <t>659258.8762094141</t>
  </si>
  <si>
    <t>3.1577230705416475</t>
  </si>
  <si>
    <t>30.370233175923275</t>
  </si>
  <si>
    <t>1451921.4319550828</t>
  </si>
  <si>
    <t>14.362792771558698</t>
  </si>
  <si>
    <t>9.44845000839746</t>
  </si>
  <si>
    <t>260234.7399396383</t>
  </si>
  <si>
    <t>7.483151132985835</t>
  </si>
  <si>
    <t>23.602811628037863</t>
  </si>
  <si>
    <t>642748.5710073438</t>
  </si>
  <si>
    <t>54.203362368748785</t>
  </si>
  <si>
    <t>5.408455616671923</t>
  </si>
  <si>
    <t>1348224.0740344692</t>
  </si>
  <si>
    <t>44.653719235818144</t>
  </si>
  <si>
    <t>17.691648667161793</t>
  </si>
  <si>
    <t>1043501.5253013459</t>
  </si>
  <si>
    <t>23.91981257862729</t>
  </si>
  <si>
    <t>24.74616049026526</t>
  </si>
  <si>
    <t>575799.2070004992</t>
  </si>
  <si>
    <t>4.490806585781905</t>
  </si>
  <si>
    <t>16.938968340988616</t>
  </si>
  <si>
    <t>997381.5747266429</t>
  </si>
  <si>
    <t>93.09037675561622</t>
  </si>
  <si>
    <t>5.312243788832276</t>
  </si>
  <si>
    <t>1465101.5494631657</t>
  </si>
  <si>
    <t>16.480455446714096</t>
  </si>
  <si>
    <t>13.83460821828294</t>
  </si>
  <si>
    <t>701826.2607175168</t>
  </si>
  <si>
    <t>10.038411209617344</t>
  </si>
  <si>
    <t>11.816043205199662</t>
  </si>
  <si>
    <t>326109.8554098995</t>
  </si>
  <si>
    <t>22.294146331724498</t>
  </si>
  <si>
    <t>9.252443273673412</t>
  </si>
  <si>
    <t>666533.391715544</t>
  </si>
  <si>
    <t>12.022307666624586</t>
  </si>
  <si>
    <t>5.4751455260016275</t>
  </si>
  <si>
    <t>1190146.1085638264</t>
  </si>
  <si>
    <t>27.461697143721867</t>
  </si>
  <si>
    <t>20.66296267121011</t>
  </si>
  <si>
    <t>1728235.0721443063</t>
  </si>
  <si>
    <t>9.782666322173085</t>
  </si>
  <si>
    <t>5.658616668070846</t>
  </si>
  <si>
    <t>396342.80698181846</t>
  </si>
  <si>
    <t>32.548027718602164</t>
  </si>
  <si>
    <t>6.864276958417304</t>
  </si>
  <si>
    <t>1108228.3207284035</t>
  </si>
  <si>
    <t>26.72320314905228</t>
  </si>
  <si>
    <t>2.7654095296204133</t>
  </si>
  <si>
    <t>1778263.9843271433</t>
  </si>
  <si>
    <t>14.242798463624668</t>
  </si>
  <si>
    <t>11.287349239552475</t>
  </si>
  <si>
    <t>3017238.777500005</t>
  </si>
  <si>
    <t>54.83392109046109</t>
  </si>
  <si>
    <t>23.116863183001374</t>
  </si>
  <si>
    <t>71479.0629344307</t>
  </si>
  <si>
    <t>25.41087248418497</t>
  </si>
  <si>
    <t>6.818633772780057</t>
  </si>
  <si>
    <t>827130.0578971623</t>
  </si>
  <si>
    <t>34.59896770707923</t>
  </si>
  <si>
    <t>11.352797337124295</t>
  </si>
  <si>
    <t>239339.42897792623</t>
  </si>
  <si>
    <t>81.73768525022527</t>
  </si>
  <si>
    <t>18.811405776705854</t>
  </si>
  <si>
    <t>496919.01579244836</t>
  </si>
  <si>
    <t>19.152933269275923</t>
  </si>
  <si>
    <t>3.8159263871484788</t>
  </si>
  <si>
    <t>832468.487656955</t>
  </si>
  <si>
    <t>18.130684854155742</t>
  </si>
  <si>
    <t>13.901593548847055</t>
  </si>
  <si>
    <t>1295020.912747333</t>
  </si>
  <si>
    <t>9.47733099439632</t>
  </si>
  <si>
    <t>10.358942987074078</t>
  </si>
  <si>
    <t>1365811.6766828322</t>
  </si>
  <si>
    <t>19.764967948259265</t>
  </si>
  <si>
    <t>23.334989765752944</t>
  </si>
  <si>
    <t>835715.0833911817</t>
  </si>
  <si>
    <t>5.415387152443788</t>
  </si>
  <si>
    <t>3.7971798586236765</t>
  </si>
  <si>
    <t>604933.9542693249</t>
  </si>
  <si>
    <t>92.7564644824119</t>
  </si>
  <si>
    <t>21.694351745177066</t>
  </si>
  <si>
    <t>88280.37086056409</t>
  </si>
  <si>
    <t>15.213354377767736</t>
  </si>
  <si>
    <t>23.783122344327754</t>
  </si>
  <si>
    <t>16344.40648292725</t>
  </si>
  <si>
    <t>36.80382920910216</t>
  </si>
  <si>
    <t>19.082474358142907</t>
  </si>
  <si>
    <t>224418.1998908033</t>
  </si>
  <si>
    <t>6.194530710763689</t>
  </si>
  <si>
    <t>4.717180722497559</t>
  </si>
  <si>
    <t>78407.6082868037</t>
  </si>
  <si>
    <t>37.311840294049816</t>
  </si>
  <si>
    <t>13.911923998511458</t>
  </si>
  <si>
    <t>375430.9460045449</t>
  </si>
  <si>
    <t>8.991540831341718</t>
  </si>
  <si>
    <t>29.799356852788122</t>
  </si>
  <si>
    <t>116325.56563554808</t>
  </si>
  <si>
    <t>26.024805664646536</t>
  </si>
  <si>
    <t>8.401199420830798</t>
  </si>
  <si>
    <t>254204.6199757296</t>
  </si>
  <si>
    <t>31.688272787243736</t>
  </si>
  <si>
    <t>3.7564347604259876</t>
  </si>
  <si>
    <t>1197047.3874451474</t>
  </si>
  <si>
    <t>4.5155283809674716</t>
  </si>
  <si>
    <t>2.7951858586226646</t>
  </si>
  <si>
    <t>229130.04494788407</t>
  </si>
  <si>
    <t>19.157774442427158</t>
  </si>
  <si>
    <t>7.391835724794333</t>
  </si>
  <si>
    <t>172693.52428458031</t>
  </si>
  <si>
    <t>67.53461883617658</t>
  </si>
  <si>
    <t>2.7029921668499206</t>
  </si>
  <si>
    <t>566329.6303983316</t>
  </si>
  <si>
    <t>27.363580349097973</t>
  </si>
  <si>
    <t>11.316922318911978</t>
  </si>
  <si>
    <t>1379226.2175716786</t>
  </si>
  <si>
    <t>13.484558261541375</t>
  </si>
  <si>
    <t>56.0553031155456</t>
  </si>
  <si>
    <t>450735.2142245803</t>
  </si>
  <si>
    <t>25.497997559266288</t>
  </si>
  <si>
    <t>9.784900007374628</t>
  </si>
  <si>
    <t>209379.29958305275</t>
  </si>
  <si>
    <t>14.623201812759033</t>
  </si>
  <si>
    <t>40.597395238795116</t>
  </si>
  <si>
    <t>1389755.1213081628</t>
  </si>
  <si>
    <t>18.558635768277355</t>
  </si>
  <si>
    <t>14.942854939277373</t>
  </si>
  <si>
    <t>807224.4306505348</t>
  </si>
  <si>
    <t>62.80794657807777</t>
  </si>
  <si>
    <t>12.036664348486202</t>
  </si>
  <si>
    <t>264773.82885354426</t>
  </si>
  <si>
    <t>11.98837577714844</t>
  </si>
  <si>
    <t>30.824386876903606</t>
  </si>
  <si>
    <t>2047394.3838497335</t>
  </si>
  <si>
    <t>10.297945642309772</t>
  </si>
  <si>
    <t>8.527988670792238</t>
  </si>
  <si>
    <t>93655.9189585535</t>
  </si>
  <si>
    <t>9.316899873944267</t>
  </si>
  <si>
    <t>34.78538804008486</t>
  </si>
  <si>
    <t>246041.60187933335</t>
  </si>
  <si>
    <t>76.28989703566525</t>
  </si>
  <si>
    <t>8.056417389224087</t>
  </si>
  <si>
    <t>76204.44754195306</t>
  </si>
  <si>
    <t>55.057056928571846</t>
  </si>
  <si>
    <t>13.995431190863632</t>
  </si>
  <si>
    <t>1902450.30069032</t>
  </si>
  <si>
    <t>28.289952231852713</t>
  </si>
  <si>
    <t>16.101681086796454</t>
  </si>
  <si>
    <t>351428.6964406091</t>
  </si>
  <si>
    <t>7.927142240617837</t>
  </si>
  <si>
    <t>19.016681907176</t>
  </si>
  <si>
    <t>725616.605997072</t>
  </si>
  <si>
    <t>6.968139172963436</t>
  </si>
  <si>
    <t>9.991253776423028</t>
  </si>
  <si>
    <t>1143585.5060553013</t>
  </si>
  <si>
    <t>23.884000204632045</t>
  </si>
  <si>
    <t>13.95960433574953</t>
  </si>
  <si>
    <t>1349456.6921403105</t>
  </si>
  <si>
    <t>13.11143597885038</t>
  </si>
  <si>
    <t>4.8295428421078235</t>
  </si>
  <si>
    <t>554071.7097878171</t>
  </si>
  <si>
    <t>49.5401875175231</t>
  </si>
  <si>
    <t>45.200978480201584</t>
  </si>
  <si>
    <t>1499829.953748214</t>
  </si>
  <si>
    <t>4.684939799728825</t>
  </si>
  <si>
    <t>18.056946082352898</t>
  </si>
  <si>
    <t>242341.31679339285</t>
  </si>
  <si>
    <t>7.971306113788408</t>
  </si>
  <si>
    <t>14.624022894481858</t>
  </si>
  <si>
    <t>675934.1702598654</t>
  </si>
  <si>
    <t>51.27312639418541</t>
  </si>
  <si>
    <t>6.531853105106492</t>
  </si>
  <si>
    <t>2986945.44814975</t>
  </si>
  <si>
    <t>14.030888515972853</t>
  </si>
  <si>
    <t>7.672404480201096</t>
  </si>
  <si>
    <t>348535.30873621796</t>
  </si>
  <si>
    <t>12.318704219658379</t>
  </si>
  <si>
    <t>9.430232643707924</t>
  </si>
  <si>
    <t>2216624.351008949</t>
  </si>
  <si>
    <t>2.437871563488265</t>
  </si>
  <si>
    <t>34.68558517456927</t>
  </si>
  <si>
    <t>77182.50447030956</t>
  </si>
  <si>
    <t>27.38068935078024</t>
  </si>
  <si>
    <t>13.662245667180548</t>
  </si>
  <si>
    <t>277991.16703731363</t>
  </si>
  <si>
    <t>16.9215827901713</t>
  </si>
  <si>
    <t>40.53778408948459</t>
  </si>
  <si>
    <t>96439.2802728675</t>
  </si>
  <si>
    <t>59.08224363323675</t>
  </si>
  <si>
    <t>33.183576569320905</t>
  </si>
  <si>
    <t>1340799.4486326629</t>
  </si>
  <si>
    <t>67.44360130340884</t>
  </si>
  <si>
    <t>11.880466996354771</t>
  </si>
  <si>
    <t>1243432.142081591</t>
  </si>
  <si>
    <t>26.05572120579892</t>
  </si>
  <si>
    <t>65.5981594481204</t>
  </si>
  <si>
    <t>994870.8379754771</t>
  </si>
  <si>
    <t>24.561102131783745</t>
  </si>
  <si>
    <t>30.51675663975225</t>
  </si>
  <si>
    <t>865839.7945269141</t>
  </si>
  <si>
    <t>65.25341566006628</t>
  </si>
  <si>
    <t>7.381813943509318</t>
  </si>
  <si>
    <t>841991.8124709467</t>
  </si>
  <si>
    <t>34.81871594347512</t>
  </si>
  <si>
    <t>10.028762947390222</t>
  </si>
  <si>
    <t>1041659.1988905545</t>
  </si>
  <si>
    <t>4.850713715737322</t>
  </si>
  <si>
    <t>10.881130154885193</t>
  </si>
  <si>
    <t>334982.67663221183</t>
  </si>
  <si>
    <t>24.526425640948734</t>
  </si>
  <si>
    <t>7.675427624998266</t>
  </si>
  <si>
    <t>2630363.7641658178</t>
  </si>
  <si>
    <t>39.470373517370255</t>
  </si>
  <si>
    <t>9.11959997714204</t>
  </si>
  <si>
    <t>777449.4744900349</t>
  </si>
  <si>
    <t>4.416734910398945</t>
  </si>
  <si>
    <t>41.743287971577324</t>
  </si>
  <si>
    <t>1470543.7213339307</t>
  </si>
  <si>
    <t>83.29806771931436</t>
  </si>
  <si>
    <t>10.372508339905973</t>
  </si>
  <si>
    <t>439101.6879297989</t>
  </si>
  <si>
    <t>27.394553696443495</t>
  </si>
  <si>
    <t>23.577581277380443</t>
  </si>
  <si>
    <t>157146.28005453764</t>
  </si>
  <si>
    <t>9.046420576444927</t>
  </si>
  <si>
    <t>12.509018571506672</t>
  </si>
  <si>
    <t>99315.12678839864</t>
  </si>
  <si>
    <t>3.603842455626642</t>
  </si>
  <si>
    <t>6.433984476611949</t>
  </si>
  <si>
    <t>483571.93349779863</t>
  </si>
  <si>
    <t>48.01016791227602</t>
  </si>
  <si>
    <t>3.5667442592924092</t>
  </si>
  <si>
    <t>1686895.7389337681</t>
  </si>
  <si>
    <t>21.653618772710193</t>
  </si>
  <si>
    <t>10.958881340247494</t>
  </si>
  <si>
    <t>1106046.759159285</t>
  </si>
  <si>
    <t>14.21368668486714</t>
  </si>
  <si>
    <t>4.292555899134894</t>
  </si>
  <si>
    <t>157665.74155579953</t>
  </si>
  <si>
    <t>44.30445403008058</t>
  </si>
  <si>
    <t>66.06504746997932</t>
  </si>
  <si>
    <t>2041943.603242945</t>
  </si>
  <si>
    <t>95.60241243554255</t>
  </si>
  <si>
    <t>10.757285271768561</t>
  </si>
  <si>
    <t>64656.91350638116</t>
  </si>
  <si>
    <t>23.716887829637244</t>
  </si>
  <si>
    <t>5.628373064402837</t>
  </si>
  <si>
    <t>1778326.629072514</t>
  </si>
  <si>
    <t>7.132909881336715</t>
  </si>
  <si>
    <t>11.65811279387279</t>
  </si>
  <si>
    <t>973100.2631230049</t>
  </si>
  <si>
    <t>9.919092619633316</t>
  </si>
  <si>
    <t>6.696605306646014</t>
  </si>
  <si>
    <t>1308620.084418104</t>
  </si>
  <si>
    <t>9.909545032944813</t>
  </si>
  <si>
    <t>4.523894048580809</t>
  </si>
  <si>
    <t>213051.56089481286</t>
  </si>
  <si>
    <t>31.904092402448963</t>
  </si>
  <si>
    <t>3.184536785746395</t>
  </si>
  <si>
    <t>228419.72954167877</t>
  </si>
  <si>
    <t>10.154102601705592</t>
  </si>
  <si>
    <t>10.644488869863608</t>
  </si>
  <si>
    <t>437434.5344013897</t>
  </si>
  <si>
    <t>96.25716780245114</t>
  </si>
  <si>
    <t>10.675772132867342</t>
  </si>
  <si>
    <t>2221298.7987124487</t>
  </si>
  <si>
    <t>34.48362329570164</t>
  </si>
  <si>
    <t>2.4033788353311265</t>
  </si>
  <si>
    <t>204509.8004641788</t>
  </si>
  <si>
    <t>10.598557964107949</t>
  </si>
  <si>
    <t>17.838493233514424</t>
  </si>
  <si>
    <t>393600.2752917606</t>
  </si>
  <si>
    <t>15.707078415919392</t>
  </si>
  <si>
    <t>10.165238073123282</t>
  </si>
  <si>
    <t>445152.5521100753</t>
  </si>
  <si>
    <t>43.285869504300166</t>
  </si>
  <si>
    <t>11.549758363233904</t>
  </si>
  <si>
    <t>1333267.317021972</t>
  </si>
  <si>
    <t>21.693839042400874</t>
  </si>
  <si>
    <t>6.040000119902323</t>
  </si>
  <si>
    <t>713673.1819098521</t>
  </si>
  <si>
    <t>5.524542826312132</t>
  </si>
  <si>
    <t>26.596729707433855</t>
  </si>
  <si>
    <t>539547.3314952009</t>
  </si>
  <si>
    <t>25.39935007511701</t>
  </si>
  <si>
    <t>5.657357955438354</t>
  </si>
  <si>
    <t>519418.4819515545</t>
  </si>
  <si>
    <t>2.506746813732396</t>
  </si>
  <si>
    <t>21.664367203647615</t>
  </si>
  <si>
    <t>1155431.3692914986</t>
  </si>
  <si>
    <t>28.261337823968425</t>
  </si>
  <si>
    <t>7.577949196191796</t>
  </si>
  <si>
    <t>440111.74371248466</t>
  </si>
  <si>
    <t>9.110738760855195</t>
  </si>
  <si>
    <t>19.67527944818435</t>
  </si>
  <si>
    <t>1324051.349763322</t>
  </si>
  <si>
    <t>10.155280697432207</t>
  </si>
  <si>
    <t>10.734305904538282</t>
  </si>
  <si>
    <t>344798.0471222741</t>
  </si>
  <si>
    <t>39.591429520226185</t>
  </si>
  <si>
    <t>23.030510406492365</t>
  </si>
  <si>
    <t>1486702.3708652363</t>
  </si>
  <si>
    <t>5.587285815196525</t>
  </si>
  <si>
    <t>5.014950365367965</t>
  </si>
  <si>
    <t>390440.93063124135</t>
  </si>
  <si>
    <t>26.04594004294987</t>
  </si>
  <si>
    <t>14.053521327003523</t>
  </si>
  <si>
    <t>471616.3278087474</t>
  </si>
  <si>
    <t>4.3530599526788185</t>
  </si>
  <si>
    <t>54.74236944846844</t>
  </si>
  <si>
    <t>1545927.2945965764</t>
  </si>
  <si>
    <t>6.399908127770344</t>
  </si>
  <si>
    <t>13.434918339615638</t>
  </si>
  <si>
    <t>1523734.8269005467</t>
  </si>
  <si>
    <t>2.8089925480805578</t>
  </si>
  <si>
    <t>17.972788549894126</t>
  </si>
  <si>
    <t>1384970.1024128832</t>
  </si>
  <si>
    <t>13.953768036036875</t>
  </si>
  <si>
    <t>14.236940553112502</t>
  </si>
  <si>
    <t>139337.7576519926</t>
  </si>
  <si>
    <t>60.42789314724844</t>
  </si>
  <si>
    <t>11.430304130374203</t>
  </si>
  <si>
    <t>292499.1067763629</t>
  </si>
  <si>
    <t>9.462545684929896</t>
  </si>
  <si>
    <t>6.171769268081101</t>
  </si>
  <si>
    <t>689465.6257818418</t>
  </si>
  <si>
    <t>6.665141732628989</t>
  </si>
  <si>
    <t>23.90295172086944</t>
  </si>
  <si>
    <t>427622.68761679885</t>
  </si>
  <si>
    <t>18.86655460599981</t>
  </si>
  <si>
    <t>27.00168822256182</t>
  </si>
  <si>
    <t>278272.89435504616</t>
  </si>
  <si>
    <t>38.59655319424335</t>
  </si>
  <si>
    <t>9.417563535271464</t>
  </si>
  <si>
    <t>492513.9743147057</t>
  </si>
  <si>
    <t>26.7314895973682</t>
  </si>
  <si>
    <t>13.257921518741394</t>
  </si>
  <si>
    <t>1422641.6303960101</t>
  </si>
  <si>
    <t>15.997743505480093</t>
  </si>
  <si>
    <t>6.142436419012062</t>
  </si>
  <si>
    <t>531383.3391944332</t>
  </si>
  <si>
    <t>25.559201878970267</t>
  </si>
  <si>
    <t>7.2908645578243645</t>
  </si>
  <si>
    <t>334428.96558603836</t>
  </si>
  <si>
    <t>41.440692946584626</t>
  </si>
  <si>
    <t>16.237555383314962</t>
  </si>
  <si>
    <t>508963.28624461306</t>
  </si>
  <si>
    <t>24.071186895370122</t>
  </si>
  <si>
    <t>4.847265674286376</t>
  </si>
  <si>
    <t>743041.343957879</t>
  </si>
  <si>
    <t>19.85505104595085</t>
  </si>
  <si>
    <t>8.871023545357104</t>
  </si>
  <si>
    <t>190879.64002399362</t>
  </si>
  <si>
    <t>15.666037506211003</t>
  </si>
  <si>
    <t>21.47245687695682</t>
  </si>
  <si>
    <t>1674822.2374985763</t>
  </si>
  <si>
    <t>7.200927491689055</t>
  </si>
  <si>
    <t>10.515031982841665</t>
  </si>
  <si>
    <t>1244099.9191311859</t>
  </si>
  <si>
    <t>31.930596131930198</t>
  </si>
  <si>
    <t>18.292697655852987</t>
  </si>
  <si>
    <t>1160615.9160950948</t>
  </si>
  <si>
    <t>45.768973684181695</t>
  </si>
  <si>
    <t>9.235410398231112</t>
  </si>
  <si>
    <t>1213371.6673630057</t>
  </si>
  <si>
    <t>10.527250827972907</t>
  </si>
  <si>
    <t>10.102959725823963</t>
  </si>
  <si>
    <t>2208097.4765611845</t>
  </si>
  <si>
    <t>12.525051033416895</t>
  </si>
  <si>
    <t>7.10178920255226</t>
  </si>
  <si>
    <t>934947.139802172</t>
  </si>
  <si>
    <t>121.76016834753068</t>
  </si>
  <si>
    <t>5.882312419294391</t>
  </si>
  <si>
    <t>83998.25541256455</t>
  </si>
  <si>
    <t>18.67087736356996</t>
  </si>
  <si>
    <t>16.369145015228042</t>
  </si>
  <si>
    <t>1287271.1102465573</t>
  </si>
  <si>
    <t>232.35991096272522</t>
  </si>
  <si>
    <t>9.845942215324703</t>
  </si>
  <si>
    <t>185524.6760568379</t>
  </si>
  <si>
    <t>19.13388539610174</t>
  </si>
  <si>
    <t>7.4824867997384334</t>
  </si>
  <si>
    <t>185342.64545622608</t>
  </si>
  <si>
    <t>35.0017688006421</t>
  </si>
  <si>
    <t>13.99611759697556</t>
  </si>
  <si>
    <t>639274.2919335308</t>
  </si>
  <si>
    <t>36.23667082121446</t>
  </si>
  <si>
    <t>3.5318530873781713</t>
  </si>
  <si>
    <t>381089.47384963505</t>
  </si>
  <si>
    <t>136.55912234005348</t>
  </si>
  <si>
    <t>14.50751962469297</t>
  </si>
  <si>
    <t>1319200.8660280292</t>
  </si>
  <si>
    <t>57.71812636116052</t>
  </si>
  <si>
    <t>23.452351843114798</t>
  </si>
  <si>
    <t>256171.90878431403</t>
  </si>
  <si>
    <t>35.23040335770731</t>
  </si>
  <si>
    <t>12.374403357371845</t>
  </si>
  <si>
    <t>756873.5991532046</t>
  </si>
  <si>
    <t>7.228296325668779</t>
  </si>
  <si>
    <t>64.1066484125878</t>
  </si>
  <si>
    <t>71193.37669728906</t>
  </si>
  <si>
    <t>23.009435492900263</t>
  </si>
  <si>
    <t>22.998772826786468</t>
  </si>
  <si>
    <t>369830.024100308</t>
  </si>
  <si>
    <t>38.47127671574979</t>
  </si>
  <si>
    <t>5.25674976083327</t>
  </si>
  <si>
    <t>195040.12948111462</t>
  </si>
  <si>
    <t>67.74116243179557</t>
  </si>
  <si>
    <t>48.433217770611385</t>
  </si>
  <si>
    <t>495069.07326732704</t>
  </si>
  <si>
    <t>20.630624904161593</t>
  </si>
  <si>
    <t>35.90859857223015</t>
  </si>
  <si>
    <t>2939705.757527744</t>
  </si>
  <si>
    <t>17.417376016203523</t>
  </si>
  <si>
    <t>9.365532554272692</t>
  </si>
  <si>
    <t>700499.8164136176</t>
  </si>
  <si>
    <t>139.99944852171728</t>
  </si>
  <si>
    <t>21.420693773094683</t>
  </si>
  <si>
    <t>594916.2898335775</t>
  </si>
  <si>
    <t>6.385392090102255</t>
  </si>
  <si>
    <t>7.6715757448092</t>
  </si>
  <si>
    <t>253270.96337998816</t>
  </si>
  <si>
    <t>10.265895959838867</t>
  </si>
  <si>
    <t>2.4291985569876284</t>
  </si>
  <si>
    <t>257865.7021083918</t>
  </si>
  <si>
    <t>9.78393334762207</t>
  </si>
  <si>
    <t>26.44882359663517</t>
  </si>
  <si>
    <t>1270391.9190821897</t>
  </si>
  <si>
    <t>10.506779815185016</t>
  </si>
  <si>
    <t>26.425029887371128</t>
  </si>
  <si>
    <t>73282.47993894138</t>
  </si>
  <si>
    <t>9.711657850811223</t>
  </si>
  <si>
    <t>11.810185328986567</t>
  </si>
  <si>
    <t>471068.5354956503</t>
  </si>
  <si>
    <t>9.824217818020864</t>
  </si>
  <si>
    <t>9.940125811409407</t>
  </si>
  <si>
    <t>1711911.7926562657</t>
  </si>
  <si>
    <t>57.12825063787754</t>
  </si>
  <si>
    <t>3.296650018297154</t>
  </si>
  <si>
    <t>1076240.828148019</t>
  </si>
  <si>
    <t>186.56288005654898</t>
  </si>
  <si>
    <t>5.413604056159343</t>
  </si>
  <si>
    <t>506367.46899064165</t>
  </si>
  <si>
    <t>28.96333883392074</t>
  </si>
  <si>
    <t>5.245849955040525</t>
  </si>
  <si>
    <t>578355.379732654</t>
  </si>
  <si>
    <t>2.739711770400518</t>
  </si>
  <si>
    <t>48.57010023405205</t>
  </si>
  <si>
    <t>262620.9799794435</t>
  </si>
  <si>
    <t>26.042762876541413</t>
  </si>
  <si>
    <t>16.008558447808202</t>
  </si>
  <si>
    <t>913459.551735941</t>
  </si>
  <si>
    <t>38.9462795543368</t>
  </si>
  <si>
    <t>31.855499195919624</t>
  </si>
  <si>
    <t>1288813.9952357167</t>
  </si>
  <si>
    <t>19.45445848443185</t>
  </si>
  <si>
    <t>14.869698813286226</t>
  </si>
  <si>
    <t>998072.7359398933</t>
  </si>
  <si>
    <t>15.649241915923758</t>
  </si>
  <si>
    <t>21.19928378230349</t>
  </si>
  <si>
    <t>1437423.4562529947</t>
  </si>
  <si>
    <t>4.859468014802976</t>
  </si>
  <si>
    <t>62.47311255141787</t>
  </si>
  <si>
    <t>764374.5887558614</t>
  </si>
  <si>
    <t>91.51514070578527</t>
  </si>
  <si>
    <t>16.585647429496426</t>
  </si>
  <si>
    <t>157469.8580002813</t>
  </si>
  <si>
    <t>20.110914707068197</t>
  </si>
  <si>
    <t>10.583243312040816</t>
  </si>
  <si>
    <t>185088.6021830462</t>
  </si>
  <si>
    <t>35.09852729006241</t>
  </si>
  <si>
    <t>9.47842831068078</t>
  </si>
  <si>
    <t>173596.23184940068</t>
  </si>
  <si>
    <t>13.126044202558706</t>
  </si>
  <si>
    <t>34.591106676805886</t>
  </si>
  <si>
    <t>1239131.687711585</t>
  </si>
  <si>
    <t>11.650722197561304</t>
  </si>
  <si>
    <t>7.707916311121551</t>
  </si>
  <si>
    <t>737837.5928315442</t>
  </si>
  <si>
    <t>8.675837074068316</t>
  </si>
  <si>
    <t>5.816276197290058</t>
  </si>
  <si>
    <t>2708413.283374049</t>
  </si>
  <si>
    <t>11.457120507104683</t>
  </si>
  <si>
    <t>14.899607840411385</t>
  </si>
  <si>
    <t>747863.76798358</t>
  </si>
  <si>
    <t>7.298015774816276</t>
  </si>
  <si>
    <t>12.965414906450519</t>
  </si>
  <si>
    <t>894059.6911635905</t>
  </si>
  <si>
    <t>40.600416981386076</t>
  </si>
  <si>
    <t>16.59607502533104</t>
  </si>
  <si>
    <t>378896.5501711261</t>
  </si>
  <si>
    <t>9.874504283844493</t>
  </si>
  <si>
    <t>26.043405025921814</t>
  </si>
  <si>
    <t>148986.17646041515</t>
  </si>
  <si>
    <t>18.553117215881745</t>
  </si>
  <si>
    <t>10.195710828155473</t>
  </si>
  <si>
    <t>461173.81489813566</t>
  </si>
  <si>
    <t>13.082021651310892</t>
  </si>
  <si>
    <t>25.995357428025418</t>
  </si>
  <si>
    <t>339760.07410784834</t>
  </si>
  <si>
    <t>22.979422090415156</t>
  </si>
  <si>
    <t>23.120886984714776</t>
  </si>
  <si>
    <t>173367.70371658515</t>
  </si>
  <si>
    <t>3.97684191990978</t>
  </si>
  <si>
    <t>10.949207649233943</t>
  </si>
  <si>
    <t>509447.74281659024</t>
  </si>
  <si>
    <t>37.39896660932761</t>
  </si>
  <si>
    <t>10.682330223950743</t>
  </si>
  <si>
    <t>1271869.3529022743</t>
  </si>
  <si>
    <t>6.023134634201125</t>
  </si>
  <si>
    <t>31.31852621163195</t>
  </si>
  <si>
    <t>887806.5458597793</t>
  </si>
  <si>
    <t>11.173672000226995</t>
  </si>
  <si>
    <t>7.115617132919529</t>
  </si>
  <si>
    <t>311984.9573224534</t>
  </si>
  <si>
    <t>16.38581011341148</t>
  </si>
  <si>
    <t>9.612308085422155</t>
  </si>
  <si>
    <t>820523.4410426279</t>
  </si>
  <si>
    <t>19.158931890415882</t>
  </si>
  <si>
    <t>50.113473093008054</t>
  </si>
  <si>
    <t>499633.03200515197</t>
  </si>
  <si>
    <t>19.924364388476313</t>
  </si>
  <si>
    <t>25.61082631612189</t>
  </si>
  <si>
    <t>1349802.728800275</t>
  </si>
  <si>
    <t>111.50294166718423</t>
  </si>
  <si>
    <t>11.546107849491069</t>
  </si>
  <si>
    <t>1262723.640863889</t>
  </si>
  <si>
    <t>7.81260607135591</t>
  </si>
  <si>
    <t>17.773337726215647</t>
  </si>
  <si>
    <t>1113363.4694797616</t>
  </si>
  <si>
    <t>13.369641214560447</t>
  </si>
  <si>
    <t>23.412950346165367</t>
  </si>
  <si>
    <t>214364.02301504387</t>
  </si>
  <si>
    <t>27.49272488307133</t>
  </si>
  <si>
    <t>8.599429834104592</t>
  </si>
  <si>
    <t>297158.26155129925</t>
  </si>
  <si>
    <t>54.958237204461604</t>
  </si>
  <si>
    <t>23.098223553980745</t>
  </si>
  <si>
    <t>353472.62532198563</t>
  </si>
  <si>
    <t>10.748440105422649</t>
  </si>
  <si>
    <t>20.948367470089167</t>
  </si>
  <si>
    <t>512478.2675522276</t>
  </si>
  <si>
    <t>1.5405595096608637</t>
  </si>
  <si>
    <t>12.91050234457204</t>
  </si>
  <si>
    <t>362706.1229721894</t>
  </si>
  <si>
    <t>28.172587805485986</t>
  </si>
  <si>
    <t>29.073121109577812</t>
  </si>
  <si>
    <t>735117.5639272905</t>
  </si>
  <si>
    <t>49.94634165173483</t>
  </si>
  <si>
    <t>13.378570906551955</t>
  </si>
  <si>
    <t>1025467.6751601135</t>
  </si>
  <si>
    <t>32.88356640590347</t>
  </si>
  <si>
    <t>9.375290729924542</t>
  </si>
  <si>
    <t>347440.1990925444</t>
  </si>
  <si>
    <t>8.704811240436593</t>
  </si>
  <si>
    <t>54.03957293434531</t>
  </si>
  <si>
    <t>108680.24656859612</t>
  </si>
  <si>
    <t>6.655188934636594</t>
  </si>
  <si>
    <t>10.808680137522972</t>
  </si>
  <si>
    <t>125954.57690848375</t>
  </si>
  <si>
    <t>24.036158793176735</t>
  </si>
  <si>
    <t>6.625757832695465</t>
  </si>
  <si>
    <t>1305018.750882812</t>
  </si>
  <si>
    <t>11.034375412703625</t>
  </si>
  <si>
    <t>1.8105843303754037</t>
  </si>
  <si>
    <t>686122.8130913116</t>
  </si>
  <si>
    <t>20.888260339445356</t>
  </si>
  <si>
    <t>16.81266686139884</t>
  </si>
  <si>
    <t>368425.9331099723</t>
  </si>
  <si>
    <t>10.683572334179424</t>
  </si>
  <si>
    <t>19.665213929822837</t>
  </si>
  <si>
    <t>1493968.6622163057</t>
  </si>
  <si>
    <t>49.41256321857786</t>
  </si>
  <si>
    <t>9.70456428388128</t>
  </si>
  <si>
    <t>1344867.3070340368</t>
  </si>
  <si>
    <t>25.802409791790886</t>
  </si>
  <si>
    <t>3.9898517888996485</t>
  </si>
  <si>
    <t>435371.6175300043</t>
  </si>
  <si>
    <t>3.130433172331838</t>
  </si>
  <si>
    <t>15.680131690786675</t>
  </si>
  <si>
    <t>1314366.7450977354</t>
  </si>
  <si>
    <t>14.899952573193922</t>
  </si>
  <si>
    <t>2.776856747574889</t>
  </si>
  <si>
    <t>618619.3439583828</t>
  </si>
  <si>
    <t>15.320409299674951</t>
  </si>
  <si>
    <t>4.206775880571758</t>
  </si>
  <si>
    <t>169589.83032469338</t>
  </si>
  <si>
    <t>7.798900493385971</t>
  </si>
  <si>
    <t>12.747404475276086</t>
  </si>
  <si>
    <t>75094.13666154807</t>
  </si>
  <si>
    <t>67.2209180985632</t>
  </si>
  <si>
    <t>25.910399744469668</t>
  </si>
  <si>
    <t>516022.1817042583</t>
  </si>
  <si>
    <t>39.40449208436053</t>
  </si>
  <si>
    <t>2.493192417789968</t>
  </si>
  <si>
    <t>524400.0857752758</t>
  </si>
  <si>
    <t>64.51021438295638</t>
  </si>
  <si>
    <t>6.45647314216094</t>
  </si>
  <si>
    <t>297608.4481918918</t>
  </si>
  <si>
    <t>46.21906891697084</t>
  </si>
  <si>
    <t>52.48259287369879</t>
  </si>
  <si>
    <t>1082365.4712710138</t>
  </si>
  <si>
    <t>122.20827158535135</t>
  </si>
  <si>
    <t>24.348386242143736</t>
  </si>
  <si>
    <t>871145.908880953</t>
  </si>
  <si>
    <t>7.374858167707258</t>
  </si>
  <si>
    <t>31.634405898346095</t>
  </si>
  <si>
    <t>2233652.931576979</t>
  </si>
  <si>
    <t>14.741796875204372</t>
  </si>
  <si>
    <t>43.41948111437116</t>
  </si>
  <si>
    <t>467607.0369067332</t>
  </si>
  <si>
    <t>5.53510195558143</t>
  </si>
  <si>
    <t>5.336625580003969</t>
  </si>
  <si>
    <t>138350.9139395786</t>
  </si>
  <si>
    <t>33.55805517182891</t>
  </si>
  <si>
    <t>4.911226743625145</t>
  </si>
  <si>
    <t>162592.42043791554</t>
  </si>
  <si>
    <t>21.594752059677013</t>
  </si>
  <si>
    <t>9.758531265927843</t>
  </si>
  <si>
    <t>577348.3352791573</t>
  </si>
  <si>
    <t>7.245688713921454</t>
  </si>
  <si>
    <t>9.984447174646771</t>
  </si>
  <si>
    <t>753248.2960667996</t>
  </si>
  <si>
    <t>2.3928223991846846</t>
  </si>
  <si>
    <t>37.35230569884582</t>
  </si>
  <si>
    <t>330003.1516611747</t>
  </si>
  <si>
    <t>37.514205211266784</t>
  </si>
  <si>
    <t>3.912973811681961</t>
  </si>
  <si>
    <t>1259880.6696274467</t>
  </si>
  <si>
    <t>50.964418056915264</t>
  </si>
  <si>
    <t>6.533454757878663</t>
  </si>
  <si>
    <t>267488.7757814632</t>
  </si>
  <si>
    <t>72.14191377099444</t>
  </si>
  <si>
    <t>10.444644857847623</t>
  </si>
  <si>
    <t>330627.9376031884</t>
  </si>
  <si>
    <t>6.004600317175497</t>
  </si>
  <si>
    <t>9.413813212165739</t>
  </si>
  <si>
    <t>640723.8515657514</t>
  </si>
  <si>
    <t>29.50233312661083</t>
  </si>
  <si>
    <t>24.06286254129553</t>
  </si>
  <si>
    <t>232916.36782833975</t>
  </si>
  <si>
    <t>11.289679400232023</t>
  </si>
  <si>
    <t>11.583079666621797</t>
  </si>
  <si>
    <t>921037.7417761176</t>
  </si>
  <si>
    <t>25.339648621731886</t>
  </si>
  <si>
    <t>15.287443469372947</t>
  </si>
  <si>
    <t>1762053.058869207</t>
  </si>
  <si>
    <t>108.04367934474803</t>
  </si>
  <si>
    <t>17.340485626603368</t>
  </si>
  <si>
    <t>49935.315866993114</t>
  </si>
  <si>
    <t>7.784238739908705</t>
  </si>
  <si>
    <t>13.54278738478475</t>
  </si>
  <si>
    <t>478767.4343351272</t>
  </si>
  <si>
    <t>14.482607699942188</t>
  </si>
  <si>
    <t>7.912368971871558</t>
  </si>
  <si>
    <t>1861066.6180344003</t>
  </si>
  <si>
    <t>46.05707252099772</t>
  </si>
  <si>
    <t>7.305643907538348</t>
  </si>
  <si>
    <t>66432.43122755787</t>
  </si>
  <si>
    <t>20.899532960597323</t>
  </si>
  <si>
    <t>7.15096143601626</t>
  </si>
  <si>
    <t>1326119.879306372</t>
  </si>
  <si>
    <t>34.585492485409254</t>
  </si>
  <si>
    <t>9.672582888585891</t>
  </si>
  <si>
    <t>1706298.4741823012</t>
  </si>
  <si>
    <t>72.8489247110073</t>
  </si>
  <si>
    <t>13.993392483884394</t>
  </si>
  <si>
    <t>1049954.8758725724</t>
  </si>
  <si>
    <t>20.891950235867235</t>
  </si>
  <si>
    <t>11.552039126492549</t>
  </si>
  <si>
    <t>494468.37036312325</t>
  </si>
  <si>
    <t>11.989548832308222</t>
  </si>
  <si>
    <t>6.843289327151698</t>
  </si>
  <si>
    <t>676006.7897049295</t>
  </si>
  <si>
    <t>9.029495722391612</t>
  </si>
  <si>
    <t>29.74567422271653</t>
  </si>
  <si>
    <t>1570442.1490536737</t>
  </si>
  <si>
    <t>17.678928359776783</t>
  </si>
  <si>
    <t>6.1627821672095155</t>
  </si>
  <si>
    <t>475196.1701239423</t>
  </si>
  <si>
    <t>4.728408288565126</t>
  </si>
  <si>
    <t>40.75798685495016</t>
  </si>
  <si>
    <t>834524.5105584157</t>
  </si>
  <si>
    <t>48.133642414525966</t>
  </si>
  <si>
    <t>5.218083693565581</t>
  </si>
  <si>
    <t>402327.2827722292</t>
  </si>
  <si>
    <t>25.231279027702026</t>
  </si>
  <si>
    <t>13.480309360671333</t>
  </si>
  <si>
    <t>401014.93916941556</t>
  </si>
  <si>
    <t>13.087141661379189</t>
  </si>
  <si>
    <t>4.45982761813612</t>
  </si>
  <si>
    <t>1273849.1578971003</t>
  </si>
  <si>
    <t>25.541216455889476</t>
  </si>
  <si>
    <t>9.082308127835523</t>
  </si>
  <si>
    <t>1181842.576287973</t>
  </si>
  <si>
    <t>28.38705971536538</t>
  </si>
  <si>
    <t>20.650762464514077</t>
  </si>
  <si>
    <t>2002946.576728636</t>
  </si>
  <si>
    <t>151.63782058658407</t>
  </si>
  <si>
    <t>4.225794465879022</t>
  </si>
  <si>
    <t>881133.6694279059</t>
  </si>
  <si>
    <t>4.94692017092645</t>
  </si>
  <si>
    <t>36.5353382308601</t>
  </si>
  <si>
    <t>458340.6719957708</t>
  </si>
  <si>
    <t>49.02372554090812</t>
  </si>
  <si>
    <t>11.701806593058395</t>
  </si>
  <si>
    <t>369958.5368969212</t>
  </si>
  <si>
    <t>67.37580557187258</t>
  </si>
  <si>
    <t>5.480402726055311</t>
  </si>
  <si>
    <t>376903.45922148507</t>
  </si>
  <si>
    <t>11.430501718036522</t>
  </si>
  <si>
    <t>7.2387650594679975</t>
  </si>
  <si>
    <t>1445697.5340546994</t>
  </si>
  <si>
    <t>27.841396484573504</t>
  </si>
  <si>
    <t>16.751992116229044</t>
  </si>
  <si>
    <t>122579.85319108712</t>
  </si>
  <si>
    <t>12.118039600924059</t>
  </si>
  <si>
    <t>38.77039016738443</t>
  </si>
  <si>
    <t>2089626.2017611028</t>
  </si>
  <si>
    <t>173.75848872526834</t>
  </si>
  <si>
    <t>6.5003238903108915</t>
  </si>
  <si>
    <t>2024910.8674797104</t>
  </si>
  <si>
    <t>12.848449175864783</t>
  </si>
  <si>
    <t>1.5660394453527227</t>
  </si>
  <si>
    <t>391692.2926913908</t>
  </si>
  <si>
    <t>40.66111231220362</t>
  </si>
  <si>
    <t>37.28484321852177</t>
  </si>
  <si>
    <t>374384.7039158124</t>
  </si>
  <si>
    <t>3.131425069836297</t>
  </si>
  <si>
    <t>5.365333895511378</t>
  </si>
  <si>
    <t>314597.5212534301</t>
  </si>
  <si>
    <t>257.5691681759835</t>
  </si>
  <si>
    <t>21.571631872537353</t>
  </si>
  <si>
    <t>482081.82759572216</t>
  </si>
  <si>
    <t>7.940047403983884</t>
  </si>
  <si>
    <t>24.4743839539227</t>
  </si>
  <si>
    <t>209479.56769270025</t>
  </si>
  <si>
    <t>98.83907575167134</t>
  </si>
  <si>
    <t>60.05753136483968</t>
  </si>
  <si>
    <t>789768.2310809422</t>
  </si>
  <si>
    <t>11.636749218071575</t>
  </si>
  <si>
    <t>17.65817403485485</t>
  </si>
  <si>
    <t>321431.51643312484</t>
  </si>
  <si>
    <t>32.2628026888821</t>
  </si>
  <si>
    <t>25.641534991233158</t>
  </si>
  <si>
    <t>318234.503015068</t>
  </si>
  <si>
    <t>4.208229660227642</t>
  </si>
  <si>
    <t>18.467927289858938</t>
  </si>
  <si>
    <t>599531.8684420898</t>
  </si>
  <si>
    <t>13.636858794985761</t>
  </si>
  <si>
    <t>5.515468596711257</t>
  </si>
  <si>
    <t>387837.6735361607</t>
  </si>
  <si>
    <t>44.68836649063236</t>
  </si>
  <si>
    <t>20.600142029345488</t>
  </si>
  <si>
    <t>759893.0104200847</t>
  </si>
  <si>
    <t>2.1965877640104585</t>
  </si>
  <si>
    <t>11.654342316133672</t>
  </si>
  <si>
    <t>600497.7779695002</t>
  </si>
  <si>
    <t>25.182096176646986</t>
  </si>
  <si>
    <t>8.927172661445985</t>
  </si>
  <si>
    <t>1844402.2043890527</t>
  </si>
  <si>
    <t>23.593508219517968</t>
  </si>
  <si>
    <t>13.411267403753984</t>
  </si>
  <si>
    <t>2571228.15592404</t>
  </si>
  <si>
    <t>53.16134300659071</t>
  </si>
  <si>
    <t>17.13731260880684</t>
  </si>
  <si>
    <t>510812.06117727776</t>
  </si>
  <si>
    <t>21.26705640489309</t>
  </si>
  <si>
    <t>8.164946973619108</t>
  </si>
  <si>
    <t>1182650.995781341</t>
  </si>
  <si>
    <t>5.91560065719882</t>
  </si>
  <si>
    <t>9.856340674223766</t>
  </si>
  <si>
    <t>432043.53975578875</t>
  </si>
  <si>
    <t>33.57050139763391</t>
  </si>
  <si>
    <t>14.317219165723564</t>
  </si>
  <si>
    <t>72390.53205050119</t>
  </si>
  <si>
    <t>9.783963005329884</t>
  </si>
  <si>
    <t>12.368714046123598</t>
  </si>
  <si>
    <t>653060.6511290834</t>
  </si>
  <si>
    <t>102.28025695294374</t>
  </si>
  <si>
    <t>13.345859592447441</t>
  </si>
  <si>
    <t>267534.3070214022</t>
  </si>
  <si>
    <t>3.1158060596294357</t>
  </si>
  <si>
    <t>5.591040649927345</t>
  </si>
  <si>
    <t>77591.0447531656</t>
  </si>
  <si>
    <t>26.796439092234166</t>
  </si>
  <si>
    <t>9.223953562575264</t>
  </si>
  <si>
    <t>911342.1458292102</t>
  </si>
  <si>
    <t>16.880202562582618</t>
  </si>
  <si>
    <t>11.60948943563494</t>
  </si>
  <si>
    <t>1760220.7125209488</t>
  </si>
  <si>
    <t>26.736248410009885</t>
  </si>
  <si>
    <t>11.168961131895646</t>
  </si>
  <si>
    <t>385577.57560382015</t>
  </si>
  <si>
    <t>14.938460122156414</t>
  </si>
  <si>
    <t>3.550900549398361</t>
  </si>
  <si>
    <t>424644.9779538624</t>
  </si>
  <si>
    <t>2.987459940615008</t>
  </si>
  <si>
    <t>8.444603015605656</t>
  </si>
  <si>
    <t>2332588.954085946</t>
  </si>
  <si>
    <t>39.35989408641652</t>
  </si>
  <si>
    <t>25.618914425969656</t>
  </si>
  <si>
    <t>611339.3839165819</t>
  </si>
  <si>
    <t>2.0309788346613087</t>
  </si>
  <si>
    <t>32.75061660131856</t>
  </si>
  <si>
    <t>576173.1760613332</t>
  </si>
  <si>
    <t>31.23020805809677</t>
  </si>
  <si>
    <t>7.725238184849471</t>
  </si>
  <si>
    <t>310382.5452594901</t>
  </si>
  <si>
    <t>24.19097234329888</t>
  </si>
  <si>
    <t>10.361479244935355</t>
  </si>
  <si>
    <t>652709.6232888829</t>
  </si>
  <si>
    <t>77.62696604970698</t>
  </si>
  <si>
    <t>12.40667445416551</t>
  </si>
  <si>
    <t>97481.85829902567</t>
  </si>
  <si>
    <t>8.484101003384133</t>
  </si>
  <si>
    <t>6.974648610305063</t>
  </si>
  <si>
    <t>204601.17771434996</t>
  </si>
  <si>
    <t>333.2861268727731</t>
  </si>
  <si>
    <t>13.389692494314703</t>
  </si>
  <si>
    <t>1510622.849194225</t>
  </si>
  <si>
    <t>16.31965456186778</t>
  </si>
  <si>
    <t>7.471973187266533</t>
  </si>
  <si>
    <t>566631.4636131837</t>
  </si>
  <si>
    <t>19.57624992633318</t>
  </si>
  <si>
    <t>41.292834642834364</t>
  </si>
  <si>
    <t>292050.9472712272</t>
  </si>
  <si>
    <t>29.481361055810478</t>
  </si>
  <si>
    <t>29.27601397951323</t>
  </si>
  <si>
    <t>750723.8645666176</t>
  </si>
  <si>
    <t>95.58076554005578</t>
  </si>
  <si>
    <t>20.990788446960917</t>
  </si>
  <si>
    <t>676372.0412523958</t>
  </si>
  <si>
    <t>25.74783524013911</t>
  </si>
  <si>
    <t>64.02789774552296</t>
  </si>
  <si>
    <t>902704.6735799505</t>
  </si>
  <si>
    <t>17.546779891019582</t>
  </si>
  <si>
    <t>102.6974655909627</t>
  </si>
  <si>
    <t>995660.7649342455</t>
  </si>
  <si>
    <t>55.80351395275598</t>
  </si>
  <si>
    <t>16.882645130716977</t>
  </si>
  <si>
    <t>899482.1467776694</t>
  </si>
  <si>
    <t>11.61296724652965</t>
  </si>
  <si>
    <t>16.673930785290647</t>
  </si>
  <si>
    <t>1366193.6355152784</t>
  </si>
  <si>
    <t>78.2102867880307</t>
  </si>
  <si>
    <t>9.49497124361028</t>
  </si>
  <si>
    <t>247900.45888789554</t>
  </si>
  <si>
    <t>61.59295545582799</t>
  </si>
  <si>
    <t>3.0511357960796777</t>
  </si>
  <si>
    <t>1389135.8107053004</t>
  </si>
  <si>
    <t>30.26942131770876</t>
  </si>
  <si>
    <t>8.008467764367692</t>
  </si>
  <si>
    <t>858943.8260706757</t>
  </si>
  <si>
    <t>24.986541005180868</t>
  </si>
  <si>
    <t>19.909974375522694</t>
  </si>
  <si>
    <t>695727.9751544152</t>
  </si>
  <si>
    <t>6.734468216053346</t>
  </si>
  <si>
    <t>39.45537178648166</t>
  </si>
  <si>
    <t>975520.4035879516</t>
  </si>
  <si>
    <t>33.71701648945542</t>
  </si>
  <si>
    <t>43.79040261544047</t>
  </si>
  <si>
    <t>1454277.7329854048</t>
  </si>
  <si>
    <t>31.620880732801943</t>
  </si>
  <si>
    <t>7.0712944348607945</t>
  </si>
  <si>
    <t>1276059.3835396587</t>
  </si>
  <si>
    <t>43.940070599961274</t>
  </si>
  <si>
    <t>4.10466641956063</t>
  </si>
  <si>
    <t>587809.0102658728</t>
  </si>
  <si>
    <t>19.805410030655633</t>
  </si>
  <si>
    <t>6.885925645796131</t>
  </si>
  <si>
    <t>2302804.8531098105</t>
  </si>
  <si>
    <t>8.851624146907282</t>
  </si>
  <si>
    <t>4.23849174935531</t>
  </si>
  <si>
    <t>48619.571352536535</t>
  </si>
  <si>
    <t>3.5668411202802317</t>
  </si>
  <si>
    <t>6.369424020848112</t>
  </si>
  <si>
    <t>161458.17737107942</t>
  </si>
  <si>
    <t>6.232469685975957</t>
  </si>
  <si>
    <t>22.123068132304006</t>
  </si>
  <si>
    <t>437262.61854503956</t>
  </si>
  <si>
    <t>6.141509769234166</t>
  </si>
  <si>
    <t>9.029739035009579</t>
  </si>
  <si>
    <t>271463.9058091894</t>
  </si>
  <si>
    <t>11.706281658363999</t>
  </si>
  <si>
    <t>4.972161184366933</t>
  </si>
  <si>
    <t>251060.52168342777</t>
  </si>
  <si>
    <t>1.5363136382627107</t>
  </si>
  <si>
    <t>22.956700242148454</t>
  </si>
  <si>
    <t>772511.3834488951</t>
  </si>
  <si>
    <t>34.93193034850062</t>
  </si>
  <si>
    <t>4.2972760041495395</t>
  </si>
  <si>
    <t>98439.62371755383</t>
  </si>
  <si>
    <t>8.317243995505295</t>
  </si>
  <si>
    <t>8.776376069332432</t>
  </si>
  <si>
    <t>1676386.227317839</t>
  </si>
  <si>
    <t>22.837919883622973</t>
  </si>
  <si>
    <t>2.4046613311669387</t>
  </si>
  <si>
    <t>993230.9024678918</t>
  </si>
  <si>
    <t>12.17543252505068</t>
  </si>
  <si>
    <t>22.23503854185897</t>
  </si>
  <si>
    <t>739376.0170818964</t>
  </si>
  <si>
    <t>14.4155825785267</t>
  </si>
  <si>
    <t>3.113321212337186</t>
  </si>
  <si>
    <t>472807.18489419244</t>
  </si>
  <si>
    <t>29.19988981848283</t>
  </si>
  <si>
    <t>11.786296442695372</t>
  </si>
  <si>
    <t>765604.0641893728</t>
  </si>
  <si>
    <t>35.806124692980276</t>
  </si>
  <si>
    <t>16.312721090524768</t>
  </si>
  <si>
    <t>720161.3557614353</t>
  </si>
  <si>
    <t>6.097321970741432</t>
  </si>
  <si>
    <t>5.8822016064656415</t>
  </si>
  <si>
    <t>356456.4083118587</t>
  </si>
  <si>
    <t>6.444813397199777</t>
  </si>
  <si>
    <t>8.360570260664694</t>
  </si>
  <si>
    <t>742300.3785588209</t>
  </si>
  <si>
    <t>48.85924557589763</t>
  </si>
  <si>
    <t>21.066567038329847</t>
  </si>
  <si>
    <t>187748.72065055865</t>
  </si>
  <si>
    <t>78.54791075653388</t>
  </si>
  <si>
    <t>10.452780498048782</t>
  </si>
  <si>
    <t>620179.92706291</t>
  </si>
  <si>
    <t>23.381889335841947</t>
  </si>
  <si>
    <t>24.078457412255574</t>
  </si>
  <si>
    <t>729487.5161137349</t>
  </si>
  <si>
    <t>18.191107660520625</t>
  </si>
  <si>
    <t>2.733174255372629</t>
  </si>
  <si>
    <t>244948.87150653507</t>
  </si>
  <si>
    <t>5.927389513140087</t>
  </si>
  <si>
    <t>8.68986956285698</t>
  </si>
  <si>
    <t>274957.1940882229</t>
  </si>
  <si>
    <t>2.6312866346322066</t>
  </si>
  <si>
    <t>5.477417851548086</t>
  </si>
  <si>
    <t>643159.046505417</t>
  </si>
  <si>
    <t>2.4619938654942928</t>
  </si>
  <si>
    <t>8.24995172608546</t>
  </si>
  <si>
    <t>974009.2330184168</t>
  </si>
  <si>
    <t>33.78832103660012</t>
  </si>
  <si>
    <t>32.212585382000995</t>
  </si>
  <si>
    <t>1051605.3531886125</t>
  </si>
  <si>
    <t>10.84643400997986</t>
  </si>
  <si>
    <t>7.501821837989883</t>
  </si>
  <si>
    <t>243467.98784453675</t>
  </si>
  <si>
    <t>83.66491930434368</t>
  </si>
  <si>
    <t>9.854762405938523</t>
  </si>
  <si>
    <t>1208611.117130856</t>
  </si>
  <si>
    <t>70.2610869924226</t>
  </si>
  <si>
    <t>8.180648181809902</t>
  </si>
  <si>
    <t>1375306.9970762434</t>
  </si>
  <si>
    <t>23.55578288851231</t>
  </si>
  <si>
    <t>4.298839284589484</t>
  </si>
  <si>
    <t>383401.80291847186</t>
  </si>
  <si>
    <t>5.078385627660811</t>
  </si>
  <si>
    <t>11.08211921331045</t>
  </si>
  <si>
    <t>812531.1666616348</t>
  </si>
  <si>
    <t>8.035202189673003</t>
  </si>
  <si>
    <t>24.285145467012587</t>
  </si>
  <si>
    <t>195130.27047715939</t>
  </si>
  <si>
    <t>15.485982657968655</t>
  </si>
  <si>
    <t>4.815217451017203</t>
  </si>
  <si>
    <t>361183.4119323044</t>
  </si>
  <si>
    <t>17.79560027952878</t>
  </si>
  <si>
    <t>7.198936995643617</t>
  </si>
  <si>
    <t>3291582.36171181</t>
  </si>
  <si>
    <t>12.050910816380407</t>
  </si>
  <si>
    <t>7.140556337783983</t>
  </si>
  <si>
    <t>71452.1275061693</t>
  </si>
  <si>
    <t>12.574200686413644</t>
  </si>
  <si>
    <t>5.7689728595063015</t>
  </si>
  <si>
    <t>87761.08445231178</t>
  </si>
  <si>
    <t>37.115083777997796</t>
  </si>
  <si>
    <t>61.42965144741095</t>
  </si>
  <si>
    <t>271182.666494567</t>
  </si>
  <si>
    <t>84.92630390912103</t>
  </si>
  <si>
    <t>7.647794328750529</t>
  </si>
  <si>
    <t>1045691.7500502637</t>
  </si>
  <si>
    <t>18.09924800266917</t>
  </si>
  <si>
    <t>17.037948909101974</t>
  </si>
  <si>
    <t>920627.2216223167</t>
  </si>
  <si>
    <t>14.649847201358904</t>
  </si>
  <si>
    <t>9.927243273542082</t>
  </si>
  <si>
    <t>123084.11676931019</t>
  </si>
  <si>
    <t>12.298590488830698</t>
  </si>
  <si>
    <t>10.84968532233513</t>
  </si>
  <si>
    <t>678232.2385609982</t>
  </si>
  <si>
    <t>2.522705745373629</t>
  </si>
  <si>
    <t>12.310156095089813</t>
  </si>
  <si>
    <t>1841423.96447046</t>
  </si>
  <si>
    <t>10.612815332101219</t>
  </si>
  <si>
    <t>13.66531895122833</t>
  </si>
  <si>
    <t>707565.7388044538</t>
  </si>
  <si>
    <t>16.54599323274144</t>
  </si>
  <si>
    <t>132.96331800189822</t>
  </si>
  <si>
    <t>541357.4748207752</t>
  </si>
  <si>
    <t>5.568361486784595</t>
  </si>
  <si>
    <t>2.844461037507108</t>
  </si>
  <si>
    <t>126230.0245229183</t>
  </si>
  <si>
    <t>112.64141140637619</t>
  </si>
  <si>
    <t>19.200168865626253</t>
  </si>
  <si>
    <t>257811.90111134257</t>
  </si>
  <si>
    <t>65.36116245869205</t>
  </si>
  <si>
    <t>13.296497318586951</t>
  </si>
  <si>
    <t>365319.6810664299</t>
  </si>
  <si>
    <t>37.48123973189523</t>
  </si>
  <si>
    <t>12.870570226335097</t>
  </si>
  <si>
    <t>2301400.832706882</t>
  </si>
  <si>
    <t>8.396573797178899</t>
  </si>
  <si>
    <t>8.61845075439373</t>
  </si>
  <si>
    <t>1430631.806554351</t>
  </si>
  <si>
    <t>51.975350041913664</t>
  </si>
  <si>
    <t>11.173444464085945</t>
  </si>
  <si>
    <t>317583.6634611267</t>
  </si>
  <si>
    <t>58.517469627314924</t>
  </si>
  <si>
    <t>17.83570329306753</t>
  </si>
  <si>
    <t>132993.11286491633</t>
  </si>
  <si>
    <t>3.3356063129559925</t>
  </si>
  <si>
    <t>14.112054018888468</t>
  </si>
  <si>
    <t>1604273.5698794336</t>
  </si>
  <si>
    <t>74.25589770489752</t>
  </si>
  <si>
    <t>18.24601729706424</t>
  </si>
  <si>
    <t>3090800.6922756704</t>
  </si>
  <si>
    <t>53.48924046327997</t>
  </si>
  <si>
    <t>30.537124695031025</t>
  </si>
  <si>
    <t>1398048.719955459</t>
  </si>
  <si>
    <t>6.847221448700547</t>
  </si>
  <si>
    <t>6.186263265636026</t>
  </si>
  <si>
    <t>1058265.005887434</t>
  </si>
  <si>
    <t>24.150912845708515</t>
  </si>
  <si>
    <t>24.2389456306689</t>
  </si>
  <si>
    <t>694040.4821854219</t>
  </si>
  <si>
    <t>13.70732352006699</t>
  </si>
  <si>
    <t>27.321336942750744</t>
  </si>
  <si>
    <t>543156.863946322</t>
  </si>
  <si>
    <t>53.367893956536136</t>
  </si>
  <si>
    <t>32.90043322045995</t>
  </si>
  <si>
    <t>992432.1940000891</t>
  </si>
  <si>
    <t>69.86716046873572</t>
  </si>
  <si>
    <t>23.79847208482778</t>
  </si>
  <si>
    <t>451209.67558604846</t>
  </si>
  <si>
    <t>67.89938395396752</t>
  </si>
  <si>
    <t>13.289274751427419</t>
  </si>
  <si>
    <t>310481.8322671382</t>
  </si>
  <si>
    <t>27.23491611562076</t>
  </si>
  <si>
    <t>7.034850696098344</t>
  </si>
  <si>
    <t>951157.9650431153</t>
  </si>
  <si>
    <t>121.79192062616666</t>
  </si>
  <si>
    <t>17.510524393046946</t>
  </si>
  <si>
    <t>300580.58121401974</t>
  </si>
  <si>
    <t>3.5629832607179948</t>
  </si>
  <si>
    <t>131.2355788731638</t>
  </si>
  <si>
    <t>226097.27370161345</t>
  </si>
  <si>
    <t>24.75422974356217</t>
  </si>
  <si>
    <t>18.54658943472209</t>
  </si>
  <si>
    <t>751398.3429354507</t>
  </si>
  <si>
    <t>2.741747887442558</t>
  </si>
  <si>
    <t>2.5149109335661968</t>
  </si>
  <si>
    <t>1458674.5183546531</t>
  </si>
  <si>
    <t>9.382629867987431</t>
  </si>
  <si>
    <t>5.978592378083573</t>
  </si>
  <si>
    <t>93790.1240444401</t>
  </si>
  <si>
    <t>3.9901112909249425</t>
  </si>
  <si>
    <t>6.219353304308147</t>
  </si>
  <si>
    <t>184322.371666297</t>
  </si>
  <si>
    <t>41.28313416699213</t>
  </si>
  <si>
    <t>85.31962326709652</t>
  </si>
  <si>
    <t>953132.2831311094</t>
  </si>
  <si>
    <t>65.79652062006652</t>
  </si>
  <si>
    <t>7.671981216958681</t>
  </si>
  <si>
    <t>1149371.7989357032</t>
  </si>
  <si>
    <t>25.10350479860814</t>
  </si>
  <si>
    <t>5.848548813405222</t>
  </si>
  <si>
    <t>404942.2318339556</t>
  </si>
  <si>
    <t>6.907766638139078</t>
  </si>
  <si>
    <t>67.7692883634078</t>
  </si>
  <si>
    <t>568355.0893595306</t>
  </si>
  <si>
    <t>42.48148357563172</t>
  </si>
  <si>
    <t>10.016933019248182</t>
  </si>
  <si>
    <t>1458628.7357515977</t>
  </si>
  <si>
    <t>12.86971366363426</t>
  </si>
  <si>
    <t>9.855628749622998</t>
  </si>
  <si>
    <t>775289.6994676876</t>
  </si>
  <si>
    <t>12.363023901898128</t>
  </si>
  <si>
    <t>9.18353932805919</t>
  </si>
  <si>
    <t>423212.4580170411</t>
  </si>
  <si>
    <t>36.77902457266192</t>
  </si>
  <si>
    <t>11.66924932345561</t>
  </si>
  <si>
    <t>1504562.251034913</t>
  </si>
  <si>
    <t>15.113042629362676</t>
  </si>
  <si>
    <t>13.069399585294518</t>
  </si>
  <si>
    <t>681333.7799927566</t>
  </si>
  <si>
    <t>16.6626288455256</t>
  </si>
  <si>
    <t>5.731324960360649</t>
  </si>
  <si>
    <t>1586375.4600149381</t>
  </si>
  <si>
    <t>58.53836767880585</t>
  </si>
  <si>
    <t>5.945445302544851</t>
  </si>
  <si>
    <t>264531.6057461716</t>
  </si>
  <si>
    <t>4.084606412789113</t>
  </si>
  <si>
    <t>5.711051166769997</t>
  </si>
  <si>
    <t>1154197.6396281912</t>
  </si>
  <si>
    <t>6.842178857297919</t>
  </si>
  <si>
    <t>25.69238664718877</t>
  </si>
  <si>
    <t>627305.5707675649</t>
  </si>
  <si>
    <t>152.09464214623497</t>
  </si>
  <si>
    <t>4.453569661273285</t>
  </si>
  <si>
    <t>1536155.4255163304</t>
  </si>
  <si>
    <t>17.871637337011105</t>
  </si>
  <si>
    <t>10.952746669049818</t>
  </si>
  <si>
    <t>1041729.1290162101</t>
  </si>
  <si>
    <t>20.404641429035426</t>
  </si>
  <si>
    <t>8.88984264590664</t>
  </si>
  <si>
    <t>1939324.6962788014</t>
  </si>
  <si>
    <t>15.09679546965823</t>
  </si>
  <si>
    <t>5.185966073490446</t>
  </si>
  <si>
    <t>561134.0549800114</t>
  </si>
  <si>
    <t>13.076463500979022</t>
  </si>
  <si>
    <t>33.99892223079661</t>
  </si>
  <si>
    <t>440353.9560525589</t>
  </si>
  <si>
    <t>92.41202990048596</t>
  </si>
  <si>
    <t>29.933542702872728</t>
  </si>
  <si>
    <t>1011853.1825605516</t>
  </si>
  <si>
    <t>5.399650458559416</t>
  </si>
  <si>
    <t>12.826074909408197</t>
  </si>
  <si>
    <t>585917.9142695381</t>
  </si>
  <si>
    <t>67.93923764795161</t>
  </si>
  <si>
    <t>44.672908739532545</t>
  </si>
  <si>
    <t>747434.8577587834</t>
  </si>
  <si>
    <t>7.3846738207463325</t>
  </si>
  <si>
    <t>7.7244906389603685</t>
  </si>
  <si>
    <t>1753847.7319479191</t>
  </si>
  <si>
    <t>36.37041625750881</t>
  </si>
  <si>
    <t>3.407167426943493</t>
  </si>
  <si>
    <t>229115.06793822476</t>
  </si>
  <si>
    <t>10.589003387464084</t>
  </si>
  <si>
    <t>2.6913444359766414</t>
  </si>
  <si>
    <t>582189.4358030579</t>
  </si>
  <si>
    <t>27.028514258674452</t>
  </si>
  <si>
    <t>30.130814468374737</t>
  </si>
  <si>
    <t>823174.2843652798</t>
  </si>
  <si>
    <t>25.818358429480334</t>
  </si>
  <si>
    <t>15.849175377317557</t>
  </si>
  <si>
    <t>2018734.902729234</t>
  </si>
  <si>
    <t>106.67014511404446</t>
  </si>
  <si>
    <t>5.782768073369385</t>
  </si>
  <si>
    <t>1681228.3043231326</t>
  </si>
  <si>
    <t>19.50883968962998</t>
  </si>
  <si>
    <t>3.9215642624798606</t>
  </si>
  <si>
    <t>427322.5031246515</t>
  </si>
  <si>
    <t>22.29586795690958</t>
  </si>
  <si>
    <t>15.318568978607939</t>
  </si>
  <si>
    <t>1716348.6009544977</t>
  </si>
  <si>
    <t>4.73462554298565</t>
  </si>
  <si>
    <t>9.175468031582177</t>
  </si>
  <si>
    <t>965047.578493272</t>
  </si>
  <si>
    <t>5.689875463846719</t>
  </si>
  <si>
    <t>2.6766672453594906</t>
  </si>
  <si>
    <t>1641819.7198217895</t>
  </si>
  <si>
    <t>63.49402617008833</t>
  </si>
  <si>
    <t>15.983074109542141</t>
  </si>
  <si>
    <t>1187033.244932417</t>
  </si>
  <si>
    <t>42.65594993163151</t>
  </si>
  <si>
    <t>12.748313796878765</t>
  </si>
  <si>
    <t>785051.0343180187</t>
  </si>
  <si>
    <t>154.514425582137</t>
  </si>
  <si>
    <t>21.834847889710836</t>
  </si>
  <si>
    <t>873157.0996314137</t>
  </si>
  <si>
    <t>62.162557269579786</t>
  </si>
  <si>
    <t>12.323745182246007</t>
  </si>
  <si>
    <t>3379787.8911768235</t>
  </si>
  <si>
    <t>13.495814319483179</t>
  </si>
  <si>
    <t>5.455679926682502</t>
  </si>
  <si>
    <t>721489.7639006429</t>
  </si>
  <si>
    <t>14.762277539828524</t>
  </si>
  <si>
    <t>15.31355578914366</t>
  </si>
  <si>
    <t>498274.8086503801</t>
  </si>
  <si>
    <t>6.626641320444084</t>
  </si>
  <si>
    <t>9.965071378427078</t>
  </si>
  <si>
    <t>711163.9711114448</t>
  </si>
  <si>
    <t>13.615333670361244</t>
  </si>
  <si>
    <t>22.17121940402784</t>
  </si>
  <si>
    <t>254236.83564650273</t>
  </si>
  <si>
    <t>66.9315847802454</t>
  </si>
  <si>
    <t>5.416464587445064</t>
  </si>
  <si>
    <t>225472.968455744</t>
  </si>
  <si>
    <t>22.20617920798232</t>
  </si>
  <si>
    <t>4.483986636067584</t>
  </si>
  <si>
    <t>1038087.2940012657</t>
  </si>
  <si>
    <t>6.724758536708362</t>
  </si>
  <si>
    <t>24.495779885934866</t>
  </si>
  <si>
    <t>1040444.9264084772</t>
  </si>
  <si>
    <t>62.1948829063489</t>
  </si>
  <si>
    <t>40.727138623079696</t>
  </si>
  <si>
    <t>2051994.3740800763</t>
  </si>
  <si>
    <t>10.00684958663693</t>
  </si>
  <si>
    <t>36.05616684044943</t>
  </si>
  <si>
    <t>70136.95787972621</t>
  </si>
  <si>
    <t>65.71477252664418</t>
  </si>
  <si>
    <t>22.46364903472462</t>
  </si>
  <si>
    <t>583506.0357608797</t>
  </si>
  <si>
    <t>12.553234039595141</t>
  </si>
  <si>
    <t>40.61198479026531</t>
  </si>
  <si>
    <t>1791748.1597734073</t>
  </si>
  <si>
    <t>6.843281923652684</t>
  </si>
  <si>
    <t>9.986787860682549</t>
  </si>
  <si>
    <t>477832.05574749905</t>
  </si>
  <si>
    <t>9.263460640534406</t>
  </si>
  <si>
    <t>7.015833230426322</t>
  </si>
  <si>
    <t>547973.7020111894</t>
  </si>
  <si>
    <t>75.81022550897971</t>
  </si>
  <si>
    <t>14.98420525014967</t>
  </si>
  <si>
    <t>2688774.1071805703</t>
  </si>
  <si>
    <t>33.53638528416319</t>
  </si>
  <si>
    <t>35.99283310473456</t>
  </si>
  <si>
    <t>233529.0382718926</t>
  </si>
  <si>
    <t>28.967628214166457</t>
  </si>
  <si>
    <t>17.3720504503325</t>
  </si>
  <si>
    <t>866710.5595190539</t>
  </si>
  <si>
    <t>1.155777140166782</t>
  </si>
  <si>
    <t>5.405562117649145</t>
  </si>
  <si>
    <t>774982.9981812808</t>
  </si>
  <si>
    <t>17.525108252664037</t>
  </si>
  <si>
    <t>10.584619668515305</t>
  </si>
  <si>
    <t>499423.7195856604</t>
  </si>
  <si>
    <t>12.874525952309938</t>
  </si>
  <si>
    <t>9.29168676284449</t>
  </si>
  <si>
    <t>126272.87027711945</t>
  </si>
  <si>
    <t>66.69813133050333</t>
  </si>
  <si>
    <t>12.475838664090007</t>
  </si>
  <si>
    <t>597030.6552537495</t>
  </si>
  <si>
    <t>6.423510125742242</t>
  </si>
  <si>
    <t>3.151704779888524</t>
  </si>
  <si>
    <t>1300022.3203104497</t>
  </si>
  <si>
    <t>9.193106578094415</t>
  </si>
  <si>
    <t>8.233877138304264</t>
  </si>
  <si>
    <t>1235537.2958822004</t>
  </si>
  <si>
    <t>31.08872924925636</t>
  </si>
  <si>
    <t>8.164722031770964</t>
  </si>
  <si>
    <t>1631022.6802693743</t>
  </si>
  <si>
    <t>40.58724129966003</t>
  </si>
  <si>
    <t>8.468568493974931</t>
  </si>
  <si>
    <t>2885365.9693371723</t>
  </si>
  <si>
    <t>14.605935516493764</t>
  </si>
  <si>
    <t>14.038810349217504</t>
  </si>
  <si>
    <t>645295.4286865899</t>
  </si>
  <si>
    <t>160.90910538128264</t>
  </si>
  <si>
    <t>4.661669999511134</t>
  </si>
  <si>
    <t>370944.17032682465</t>
  </si>
  <si>
    <t>30.666830078195584</t>
  </si>
  <si>
    <t>7.312606369214653</t>
  </si>
  <si>
    <t>436986.1834900917</t>
  </si>
  <si>
    <t>35.02447373918835</t>
  </si>
  <si>
    <t>58.90345226707628</t>
  </si>
  <si>
    <t>465826.7038199807</t>
  </si>
  <si>
    <t>12.75967005106597</t>
  </si>
  <si>
    <t>6.941611406072639</t>
  </si>
  <si>
    <t>41150.47562317107</t>
  </si>
  <si>
    <t>40.95321474721498</t>
  </si>
  <si>
    <t>16.688711830706378</t>
  </si>
  <si>
    <t>22697.841390917416</t>
  </si>
  <si>
    <t>25.419330766835163</t>
  </si>
  <si>
    <t>8.205965982027482</t>
  </si>
  <si>
    <t>433280.2821115369</t>
  </si>
  <si>
    <t>175.6659107778753</t>
  </si>
  <si>
    <t>13.666611110436113</t>
  </si>
  <si>
    <t>165763.47620496227</t>
  </si>
  <si>
    <t>3.424036240495911</t>
  </si>
  <si>
    <t>27.1792085436627</t>
  </si>
  <si>
    <t>80488.73802626088</t>
  </si>
  <si>
    <t>12.7714459224489</t>
  </si>
  <si>
    <t>110.78498289882349</t>
  </si>
  <si>
    <t>1191545.5756797062</t>
  </si>
  <si>
    <t>71.99058180070084</t>
  </si>
  <si>
    <t>15.290288650165923</t>
  </si>
  <si>
    <t>135077.24144172523</t>
  </si>
  <si>
    <t>26.883565587662627</t>
  </si>
  <si>
    <t>8.581480540926213</t>
  </si>
  <si>
    <t>1531440.2276546413</t>
  </si>
  <si>
    <t>12.336449161340974</t>
  </si>
  <si>
    <t>79.0916493267543</t>
  </si>
  <si>
    <t>457331.03832958546</t>
  </si>
  <si>
    <t>26.573590890808514</t>
  </si>
  <si>
    <t>15.561996412309545</t>
  </si>
  <si>
    <t>157565.9342507911</t>
  </si>
  <si>
    <t>2.3580870622554952</t>
  </si>
  <si>
    <t>27.902954999160155</t>
  </si>
  <si>
    <t>433113.481030352</t>
  </si>
  <si>
    <t>18.455945055504415</t>
  </si>
  <si>
    <t>12.30359188869794</t>
  </si>
  <si>
    <t>826697.2458306449</t>
  </si>
  <si>
    <t>104.83096617044798</t>
  </si>
  <si>
    <t>3.7210959136842297</t>
  </si>
  <si>
    <t>1314524.804103018</t>
  </si>
  <si>
    <t>19.087785143438236</t>
  </si>
  <si>
    <t>4.924423176514437</t>
  </si>
  <si>
    <t>363049.4879965765</t>
  </si>
  <si>
    <t>34.344995518817555</t>
  </si>
  <si>
    <t>10.524920508844223</t>
  </si>
  <si>
    <t>1462281.6806484342</t>
  </si>
  <si>
    <t>78.77332275338912</t>
  </si>
  <si>
    <t>20.083450054903334</t>
  </si>
  <si>
    <t>291539.06163465953</t>
  </si>
  <si>
    <t>17.76365708136537</t>
  </si>
  <si>
    <t>12.681976185972761</t>
  </si>
  <si>
    <t>167613.0824983482</t>
  </si>
  <si>
    <t>3.29795681105894</t>
  </si>
  <si>
    <t>5.965748880166116</t>
  </si>
  <si>
    <t>998475.1182220267</t>
  </si>
  <si>
    <t>14.049497987490327</t>
  </si>
  <si>
    <t>2.9294633312654303</t>
  </si>
  <si>
    <t>495964.1578558976</t>
  </si>
  <si>
    <t>10.46525003756776</t>
  </si>
  <si>
    <t>16.605622233055062</t>
  </si>
  <si>
    <t>406888.428116856</t>
  </si>
  <si>
    <t>33.41293588699294</t>
  </si>
  <si>
    <t>2.758930730137712</t>
  </si>
  <si>
    <t>648055.424656979</t>
  </si>
  <si>
    <t>7.286759414685958</t>
  </si>
  <si>
    <t>21.14122975858955</t>
  </si>
  <si>
    <t>1062714.4145216246</t>
  </si>
  <si>
    <t>17.568769534377928</t>
  </si>
  <si>
    <t>1.7488300962374828</t>
  </si>
  <si>
    <t>1334843.202146058</t>
  </si>
  <si>
    <t>20.303570276500942</t>
  </si>
  <si>
    <t>9.258345072105117</t>
  </si>
  <si>
    <t>42704.67027839771</t>
  </si>
  <si>
    <t>27.456534205501704</t>
  </si>
  <si>
    <t>10.227439843435507</t>
  </si>
  <si>
    <t>701419.5891130633</t>
  </si>
  <si>
    <t>9.96408679191437</t>
  </si>
  <si>
    <t>23.729861356879326</t>
  </si>
  <si>
    <t>180277.76542405918</t>
  </si>
  <si>
    <t>48.15656787389889</t>
  </si>
  <si>
    <t>25.917066163701197</t>
  </si>
  <si>
    <t>94375.3656372585</t>
  </si>
  <si>
    <t>14.779342614114125</t>
  </si>
  <si>
    <t>4.666433568520871</t>
  </si>
  <si>
    <t>259054.4414324602</t>
  </si>
  <si>
    <t>47.80006496350273</t>
  </si>
  <si>
    <t>8.532457903667513</t>
  </si>
  <si>
    <t>1641421.742359272</t>
  </si>
  <si>
    <t>74.42395730840929</t>
  </si>
  <si>
    <t>5.824281724682969</t>
  </si>
  <si>
    <t>2564864.307738706</t>
  </si>
  <si>
    <t>34.845688439787565</t>
  </si>
  <si>
    <t>4.58533795473836</t>
  </si>
  <si>
    <t>390465.0093346076</t>
  </si>
  <si>
    <t>28.98218202639442</t>
  </si>
  <si>
    <t>18.08737237668024</t>
  </si>
  <si>
    <t>849375.7143980708</t>
  </si>
  <si>
    <t>6.308931390088684</t>
  </si>
  <si>
    <t>16.605838416314153</t>
  </si>
  <si>
    <t>1270809.0308730954</t>
  </si>
  <si>
    <t>46.68689281935419</t>
  </si>
  <si>
    <t>20.130850599839246</t>
  </si>
  <si>
    <t>1362942.7201414558</t>
  </si>
  <si>
    <t>53.43346779217181</t>
  </si>
  <si>
    <t>21.924115774141885</t>
  </si>
  <si>
    <t>74667.51126249673</t>
  </si>
  <si>
    <t>33.51953870135688</t>
  </si>
  <si>
    <t>8.728431512558398</t>
  </si>
  <si>
    <t>217075.73193765097</t>
  </si>
  <si>
    <t>27.67475912050923</t>
  </si>
  <si>
    <t>25.993057062474335</t>
  </si>
  <si>
    <t>867909.064821431</t>
  </si>
  <si>
    <t>46.684758585428234</t>
  </si>
  <si>
    <t>2.890442772768472</t>
  </si>
  <si>
    <t>158713.96935111142</t>
  </si>
  <si>
    <t>14.87339989365235</t>
  </si>
  <si>
    <t>37.514335812253634</t>
  </si>
  <si>
    <t>212049.1976506314</t>
  </si>
  <si>
    <t>35.75362516116638</t>
  </si>
  <si>
    <t>10.52432162276701</t>
  </si>
  <si>
    <t>624042.5690694855</t>
  </si>
  <si>
    <t>8.31042779238313</t>
  </si>
  <si>
    <t>7.104821776447335</t>
  </si>
  <si>
    <t>981506.896459999</t>
  </si>
  <si>
    <t>8.263911597691923</t>
  </si>
  <si>
    <t>12.521326403697184</t>
  </si>
  <si>
    <t>1902914.724167326</t>
  </si>
  <si>
    <t>22.622073970844713</t>
  </si>
  <si>
    <t>16.11209384202271</t>
  </si>
  <si>
    <t>10611.722738918508</t>
  </si>
  <si>
    <t>7.490827491553418</t>
  </si>
  <si>
    <t>50.15052328406304</t>
  </si>
  <si>
    <t>438586.4729285602</t>
  </si>
  <si>
    <t>6.325178725116579</t>
  </si>
  <si>
    <t>49.35123829149743</t>
  </si>
  <si>
    <t>153491.5111011286</t>
  </si>
  <si>
    <t>18.432224558082343</t>
  </si>
  <si>
    <t>16.984112734921784</t>
  </si>
  <si>
    <t>790492.5029256629</t>
  </si>
  <si>
    <t>17.394427871402137</t>
  </si>
  <si>
    <t>7.759129048494443</t>
  </si>
  <si>
    <t>438341.8064392097</t>
  </si>
  <si>
    <t>19.619866614054033</t>
  </si>
  <si>
    <t>25.513965436581216</t>
  </si>
  <si>
    <t>138685.15820148544</t>
  </si>
  <si>
    <t>6.974296459556713</t>
  </si>
  <si>
    <t>57.29689563739341</t>
  </si>
  <si>
    <t>855003.1295653064</t>
  </si>
  <si>
    <t>19.77676445545882</t>
  </si>
  <si>
    <t>14.41488449501024</t>
  </si>
  <si>
    <t>1011317.5262868855</t>
  </si>
  <si>
    <t>96.45771955926351</t>
  </si>
  <si>
    <t>15.40453212667844</t>
  </si>
  <si>
    <t>1333032.9501820437</t>
  </si>
  <si>
    <t>16.741576605975897</t>
  </si>
  <si>
    <t>47.71169581007862</t>
  </si>
  <si>
    <t>1519900.4627547115</t>
  </si>
  <si>
    <t>5.167900330245757</t>
  </si>
  <si>
    <t>13.942656617419516</t>
  </si>
  <si>
    <t>206127.5393598885</t>
  </si>
  <si>
    <t>47.81072768938865</t>
  </si>
  <si>
    <t>10.416437882555392</t>
  </si>
  <si>
    <t>333429.41234101047</t>
  </si>
  <si>
    <t>61.89911708452072</t>
  </si>
  <si>
    <t>4.842985340829849</t>
  </si>
  <si>
    <t>259845.73340074494</t>
  </si>
  <si>
    <t>35.54470597036548</t>
  </si>
  <si>
    <t>66.63348663100024</t>
  </si>
  <si>
    <t>1543918.9374837952</t>
  </si>
  <si>
    <t>25.902759548775627</t>
  </si>
  <si>
    <t>25.701902567162275</t>
  </si>
  <si>
    <t>1867939.449709803</t>
  </si>
  <si>
    <t>92.81290625622479</t>
  </si>
  <si>
    <t>7.97265403764127</t>
  </si>
  <si>
    <t>208305.5730521772</t>
  </si>
  <si>
    <t>95.65660864965055</t>
  </si>
  <si>
    <t>5.9777688396846855</t>
  </si>
  <si>
    <t>736026.4284289529</t>
  </si>
  <si>
    <t>11.596729556837026</t>
  </si>
  <si>
    <t>17.996035528197815</t>
  </si>
  <si>
    <t>1226140.0940855695</t>
  </si>
  <si>
    <t>10.097510672004496</t>
  </si>
  <si>
    <t>8.928488934112385</t>
  </si>
  <si>
    <t>156613.25118666212</t>
  </si>
  <si>
    <t>257.57376051810405</t>
  </si>
  <si>
    <t>6.504093806466371</t>
  </si>
  <si>
    <t>142009.30103069782</t>
  </si>
  <si>
    <t>73.7893090332877</t>
  </si>
  <si>
    <t>11.833924213163028</t>
  </si>
  <si>
    <t>407737.40817462787</t>
  </si>
  <si>
    <t>27.953132950154043</t>
  </si>
  <si>
    <t>7.7425589593217135</t>
  </si>
  <si>
    <t>2143985.648784071</t>
  </si>
  <si>
    <t>2.852565112840571</t>
  </si>
  <si>
    <t>12.76561344733959</t>
  </si>
  <si>
    <t>60068.12433161667</t>
  </si>
  <si>
    <t>32.63384961304895</t>
  </si>
  <si>
    <t>11.930343264316106</t>
  </si>
  <si>
    <t>755850.6797301773</t>
  </si>
  <si>
    <t>34.30343775920499</t>
  </si>
  <si>
    <t>14.580055181490309</t>
  </si>
  <si>
    <t>740233.68435389</t>
  </si>
  <si>
    <t>55.24047329950699</t>
  </si>
  <si>
    <t>2.8853732014420133</t>
  </si>
  <si>
    <t>187517.98355565636</t>
  </si>
  <si>
    <t>21.915559535450058</t>
  </si>
  <si>
    <t>13.611535934115333</t>
  </si>
  <si>
    <t>652199.340191225</t>
  </si>
  <si>
    <t>88.22576263294518</t>
  </si>
  <si>
    <t>19.979688584611697</t>
  </si>
  <si>
    <t>599133.8550715352</t>
  </si>
  <si>
    <t>57.799151517493684</t>
  </si>
  <si>
    <t>16.74599490583794</t>
  </si>
  <si>
    <t>557193.7527467908</t>
  </si>
  <si>
    <t>11.37991432578677</t>
  </si>
  <si>
    <t>35.59632435823392</t>
  </si>
  <si>
    <t>3253117.686728567</t>
  </si>
  <si>
    <t>207.52817013113193</t>
  </si>
  <si>
    <t>9.66172081190131</t>
  </si>
  <si>
    <t>1760083.9992323236</t>
  </si>
  <si>
    <t>29.014594760055463</t>
  </si>
  <si>
    <t>8.391032038841965</t>
  </si>
  <si>
    <t>587882.8077437591</t>
  </si>
  <si>
    <t>3.1635800818018462</t>
  </si>
  <si>
    <t>3.251921700005678</t>
  </si>
  <si>
    <t>1207230.7291905768</t>
  </si>
  <si>
    <t>20.644257066673923</t>
  </si>
  <si>
    <t>3.8155659178331662</t>
  </si>
  <si>
    <t>1512775.8688859385</t>
  </si>
  <si>
    <t>33.72287689416173</t>
  </si>
  <si>
    <t>20.575487933708672</t>
  </si>
  <si>
    <t>545767.4960240944</t>
  </si>
  <si>
    <t>7.349979532771109</t>
  </si>
  <si>
    <t>22.70772700435936</t>
  </si>
  <si>
    <t>828958.5635799031</t>
  </si>
  <si>
    <t>13.483066876129897</t>
  </si>
  <si>
    <t>23.661411118779395</t>
  </si>
  <si>
    <t>1690645.2496076236</t>
  </si>
  <si>
    <t>17.475974800310627</t>
  </si>
  <si>
    <t>3.5312419420186165</t>
  </si>
  <si>
    <t>364951.99629982206</t>
  </si>
  <si>
    <t>22.481865022193396</t>
  </si>
  <si>
    <t>8.448842485806807</t>
  </si>
  <si>
    <t>397603.58773491054</t>
  </si>
  <si>
    <t>25.921713562952064</t>
  </si>
  <si>
    <t>7.905136922171695</t>
  </si>
  <si>
    <t>861346.3907374616</t>
  </si>
  <si>
    <t>11.611135772618354</t>
  </si>
  <si>
    <t>12.612580328239124</t>
  </si>
  <si>
    <t>350668.55404533946</t>
  </si>
  <si>
    <t>106.6953707369394</t>
  </si>
  <si>
    <t>8.262549454835499</t>
  </si>
  <si>
    <t>1665737.4383273537</t>
  </si>
  <si>
    <t>8.495091992729654</t>
  </si>
  <si>
    <t>11.478770047344954</t>
  </si>
  <si>
    <t>1696710.070057537</t>
  </si>
  <si>
    <t>19.32295632757214</t>
  </si>
  <si>
    <t>16.493656392532394</t>
  </si>
  <si>
    <t>154734.71412063684</t>
  </si>
  <si>
    <t>10.671128329450813</t>
  </si>
  <si>
    <t>27.593358164994484</t>
  </si>
  <si>
    <t>1069871.28599196</t>
  </si>
  <si>
    <t>51.60570833114767</t>
  </si>
  <si>
    <t>2.9808827968162928</t>
  </si>
  <si>
    <t>1191042.1977452573</t>
  </si>
  <si>
    <t>22.914610355665314</t>
  </si>
  <si>
    <t>9.983309483033732</t>
  </si>
  <si>
    <t>1527993.7516568329</t>
  </si>
  <si>
    <t>40.74660755963894</t>
  </si>
  <si>
    <t>32.416515100653974</t>
  </si>
  <si>
    <t>1389275.1955736626</t>
  </si>
  <si>
    <t>8.05449693191006</t>
  </si>
  <si>
    <t>29.26132891642651</t>
  </si>
  <si>
    <t>1821497.6955830457</t>
  </si>
  <si>
    <t>6.395651554071071</t>
  </si>
  <si>
    <t>10.504004160737718</t>
  </si>
  <si>
    <t>1725812.0095735725</t>
  </si>
  <si>
    <t>20.11768459226655</t>
  </si>
  <si>
    <t>21.66586028065904</t>
  </si>
  <si>
    <t>678002.2508919453</t>
  </si>
  <si>
    <t>19.99901797971958</t>
  </si>
  <si>
    <t>11.944149037964888</t>
  </si>
  <si>
    <t>123807.91979097006</t>
  </si>
  <si>
    <t>44.48529727795403</t>
  </si>
  <si>
    <t>8.679406231094012</t>
  </si>
  <si>
    <t>246052.18629505867</t>
  </si>
  <si>
    <t>133.93953520553538</t>
  </si>
  <si>
    <t>49.419336734211804</t>
  </si>
  <si>
    <t>806488.0010669478</t>
  </si>
  <si>
    <t>15.164727528047845</t>
  </si>
  <si>
    <t>5.762873230555467</t>
  </si>
  <si>
    <t>2634625.8857361088</t>
  </si>
  <si>
    <t>1.6644533026125565</t>
  </si>
  <si>
    <t>14.187055344959123</t>
  </si>
  <si>
    <t>1610976.740466823</t>
  </si>
  <si>
    <t>36.68067368677463</t>
  </si>
  <si>
    <t>11.83361986029802</t>
  </si>
  <si>
    <t>328878.45739760797</t>
  </si>
  <si>
    <t>25.480347986484407</t>
  </si>
  <si>
    <t>7.588872185615063</t>
  </si>
  <si>
    <t>331395.0261208929</t>
  </si>
  <si>
    <t>28.763427052411437</t>
  </si>
  <si>
    <t>20.820990288165774</t>
  </si>
  <si>
    <t>48887.764465410466</t>
  </si>
  <si>
    <t>12.501202127587714</t>
  </si>
  <si>
    <t>8.326885731650636</t>
  </si>
  <si>
    <t>128357.96241439927</t>
  </si>
  <si>
    <t>126.72406942081531</t>
  </si>
  <si>
    <t>47.51668616124265</t>
  </si>
  <si>
    <t>231901.14911216314</t>
  </si>
  <si>
    <t>16.329080850509936</t>
  </si>
  <si>
    <t>13.900900920782723</t>
  </si>
  <si>
    <t>226589.93063918944</t>
  </si>
  <si>
    <t>6.166159087867582</t>
  </si>
  <si>
    <t>6.959165870259578</t>
  </si>
  <si>
    <t>642466.3780815069</t>
  </si>
  <si>
    <t>23.560430770435772</t>
  </si>
  <si>
    <t>6.422555637083954</t>
  </si>
  <si>
    <t>73842.18930621134</t>
  </si>
  <si>
    <t>16.390777658862113</t>
  </si>
  <si>
    <t>5.984009656869192</t>
  </si>
  <si>
    <t>333416.9052564061</t>
  </si>
  <si>
    <t>21.656097347531656</t>
  </si>
  <si>
    <t>17.243470501706508</t>
  </si>
  <si>
    <t>289795.0622904842</t>
  </si>
  <si>
    <t>9.209692318464667</t>
  </si>
  <si>
    <t>4.192985763233623</t>
  </si>
  <si>
    <t>645791.2012101468</t>
  </si>
  <si>
    <t>50.45650051141358</t>
  </si>
  <si>
    <t>20.104449400679382</t>
  </si>
  <si>
    <t>1034418.166002569</t>
  </si>
  <si>
    <t>198.63900725001687</t>
  </si>
  <si>
    <t>9.044848225571435</t>
  </si>
  <si>
    <t>433740.41430397815</t>
  </si>
  <si>
    <t>46.23477447300091</t>
  </si>
  <si>
    <t>25.578655107901863</t>
  </si>
  <si>
    <t>315376.3800773941</t>
  </si>
  <si>
    <t>121.18739359248455</t>
  </si>
  <si>
    <t>18.87159115002984</t>
  </si>
  <si>
    <t>321514.71847544593</t>
  </si>
  <si>
    <t>32.33272903870631</t>
  </si>
  <si>
    <t>4.1748862763609385</t>
  </si>
  <si>
    <t>51422.905532713914</t>
  </si>
  <si>
    <t>14.90352254064812</t>
  </si>
  <si>
    <t>6.952020823682404</t>
  </si>
  <si>
    <t>324284.8810865957</t>
  </si>
  <si>
    <t>54.548659724031324</t>
  </si>
  <si>
    <t>6.218786657496302</t>
  </si>
  <si>
    <t>326945.87051924714</t>
  </si>
  <si>
    <t>6.0217460660629305</t>
  </si>
  <si>
    <t>16.674229565202573</t>
  </si>
  <si>
    <t>2649247.153904295</t>
  </si>
  <si>
    <t>23.9683328103</t>
  </si>
  <si>
    <t>2.5680612482251903</t>
  </si>
  <si>
    <t>324345.2226976149</t>
  </si>
  <si>
    <t>29.156130495005673</t>
  </si>
  <si>
    <t>6.711842406764225</t>
  </si>
  <si>
    <t>294407.2598811489</t>
  </si>
  <si>
    <t>12.755046766861541</t>
  </si>
  <si>
    <t>18.553778240021604</t>
  </si>
  <si>
    <t>1050940.5277437724</t>
  </si>
  <si>
    <t>7.168509739949479</t>
  </si>
  <si>
    <t>16.243189228927694</t>
  </si>
  <si>
    <t>173398.39095008996</t>
  </si>
  <si>
    <t>14.33584554640841</t>
  </si>
  <si>
    <t>76.4807456088252</t>
  </si>
  <si>
    <t>303428.3758173411</t>
  </si>
  <si>
    <t>8.544893480880193</t>
  </si>
  <si>
    <t>6.0456525002332775</t>
  </si>
  <si>
    <t>237795.8513821252</t>
  </si>
  <si>
    <t>52.131756597358795</t>
  </si>
  <si>
    <t>7.121736001948293</t>
  </si>
  <si>
    <t>1560675.553252833</t>
  </si>
  <si>
    <t>6.532698380349476</t>
  </si>
  <si>
    <t>4.695485940606215</t>
  </si>
  <si>
    <t>653827.3527563888</t>
  </si>
  <si>
    <t>96.12777998534492</t>
  </si>
  <si>
    <t>10.578632545249324</t>
  </si>
  <si>
    <t>591230.0815805297</t>
  </si>
  <si>
    <t>25.395946269467387</t>
  </si>
  <si>
    <t>18.442779167447885</t>
  </si>
  <si>
    <t>1428474.2450683466</t>
  </si>
  <si>
    <t>2.4067740101760613</t>
  </si>
  <si>
    <t>3.331709699274982</t>
  </si>
  <si>
    <t>472118.7541646399</t>
  </si>
  <si>
    <t>42.88210721000481</t>
  </si>
  <si>
    <t>19.392757254447616</t>
  </si>
  <si>
    <t>554207.8105537479</t>
  </si>
  <si>
    <t>9.478796126516947</t>
  </si>
  <si>
    <t>36.878141155035266</t>
  </si>
  <si>
    <t>628969.4565293505</t>
  </si>
  <si>
    <t>31.95497413111364</t>
  </si>
  <si>
    <t>21.600533005017134</t>
  </si>
  <si>
    <t>1340803.5752187388</t>
  </si>
  <si>
    <t>20.59298741582329</t>
  </si>
  <si>
    <t>10.044693865272261</t>
  </si>
  <si>
    <t>420319.2270338784</t>
  </si>
  <si>
    <t>5.526429848680051</t>
  </si>
  <si>
    <t>39.13811351079972</t>
  </si>
  <si>
    <t>1630612.3135408186</t>
  </si>
  <si>
    <t>4.169815816222611</t>
  </si>
  <si>
    <t>6.784984843658534</t>
  </si>
  <si>
    <t>883890.1312889954</t>
  </si>
  <si>
    <t>15.57192947831024</t>
  </si>
  <si>
    <t>9.575477887200996</t>
  </si>
  <si>
    <t>257415.3612630444</t>
  </si>
  <si>
    <t>18.602567029876024</t>
  </si>
  <si>
    <t>2.2807089332104598</t>
  </si>
  <si>
    <t>869103.136135572</t>
  </si>
  <si>
    <t>9.063856947120957</t>
  </si>
  <si>
    <t>9.568569354060902</t>
  </si>
  <si>
    <t>836944.32378249</t>
  </si>
  <si>
    <t>54.922956435598095</t>
  </si>
  <si>
    <t>7.476775750910497</t>
  </si>
  <si>
    <t>411966.03901309654</t>
  </si>
  <si>
    <t>29.686843685623664</t>
  </si>
  <si>
    <t>18.822833982810156</t>
  </si>
  <si>
    <t>624281.1192344204</t>
  </si>
  <si>
    <t>8.672945751410968</t>
  </si>
  <si>
    <t>5.4322641309768915</t>
  </si>
  <si>
    <t>1206832.0918796747</t>
  </si>
  <si>
    <t>43.17868865100976</t>
  </si>
  <si>
    <t>18.194653150851682</t>
  </si>
  <si>
    <t>1079469.1929545503</t>
  </si>
  <si>
    <t>6.508587191926854</t>
  </si>
  <si>
    <t>26.764772885834486</t>
  </si>
  <si>
    <t>2497291.3419607887</t>
  </si>
  <si>
    <t>38.80298516984479</t>
  </si>
  <si>
    <t>12.396349467783187</t>
  </si>
  <si>
    <t>307724.57432817965</t>
  </si>
  <si>
    <t>39.551452085903726</t>
  </si>
  <si>
    <t>5.5130930801384395</t>
  </si>
  <si>
    <t>815807.232317507</t>
  </si>
  <si>
    <t>61.046918121600314</t>
  </si>
  <si>
    <t>18.17781323885692</t>
  </si>
  <si>
    <t>885235.0283156096</t>
  </si>
  <si>
    <t>31.366053213386458</t>
  </si>
  <si>
    <t>31.50417952216253</t>
  </si>
  <si>
    <t>10375.612696648928</t>
  </si>
  <si>
    <t>7.681174117828215</t>
  </si>
  <si>
    <t>81.66062411481045</t>
  </si>
  <si>
    <t>350506.26493208227</t>
  </si>
  <si>
    <t>17.680313650948065</t>
  </si>
  <si>
    <t>14.548475917326092</t>
  </si>
  <si>
    <t>411438.46631213307</t>
  </si>
  <si>
    <t>53.970445290757084</t>
  </si>
  <si>
    <t>2.681759915539146</t>
  </si>
  <si>
    <t>1588247.2685722776</t>
  </si>
  <si>
    <t>10.282951706479126</t>
  </si>
  <si>
    <t>55.21646950939171</t>
  </si>
  <si>
    <t>162297.64912719233</t>
  </si>
  <si>
    <t>84.88309499815337</t>
  </si>
  <si>
    <t>3.982911374411924</t>
  </si>
  <si>
    <t>183284.8396011771</t>
  </si>
  <si>
    <t>155.9882642413739</t>
  </si>
  <si>
    <t>21.061537293144895</t>
  </si>
  <si>
    <t>947431.816098991</t>
  </si>
  <si>
    <t>4.813820531743758</t>
  </si>
  <si>
    <t>12.11189989913942</t>
  </si>
  <si>
    <t>494517.93386214774</t>
  </si>
  <si>
    <t>4.005430806107456</t>
  </si>
  <si>
    <t>8.242212583376437</t>
  </si>
  <si>
    <t>153443.7251780004</t>
  </si>
  <si>
    <t>6.817404566449603</t>
  </si>
  <si>
    <t>13.154649136547706</t>
  </si>
  <si>
    <t>1033033.7056535721</t>
  </si>
  <si>
    <t>26.88080791863569</t>
  </si>
  <si>
    <t>2.693878207318942</t>
  </si>
  <si>
    <t>207900.2227133403</t>
  </si>
  <si>
    <t>24.300831220161804</t>
  </si>
  <si>
    <t>18.84776913650795</t>
  </si>
  <si>
    <t>86356.01625531363</t>
  </si>
  <si>
    <t>54.47016538207363</t>
  </si>
  <si>
    <t>17.579209732951067</t>
  </si>
  <si>
    <t>1162796.854378138</t>
  </si>
  <si>
    <t>11.351648556012597</t>
  </si>
  <si>
    <t>23.571437594245694</t>
  </si>
  <si>
    <t>176493.32688159274</t>
  </si>
  <si>
    <t>22.73878379048972</t>
  </si>
  <si>
    <t>16.226790614643015</t>
  </si>
  <si>
    <t>1213670.2011464566</t>
  </si>
  <si>
    <t>10.514340021458953</t>
  </si>
  <si>
    <t>12.519999541830714</t>
  </si>
  <si>
    <t>700231.1606317819</t>
  </si>
  <si>
    <t>12.016557231852007</t>
  </si>
  <si>
    <t>21.675082275719966</t>
  </si>
  <si>
    <t>402430.78607508633</t>
  </si>
  <si>
    <t>22.855562394089247</t>
  </si>
  <si>
    <t>3.0009626872470516</t>
  </si>
  <si>
    <t>642369.385711636</t>
  </si>
  <si>
    <t>4.112520178666619</t>
  </si>
  <si>
    <t>7.424053734651997</t>
  </si>
  <si>
    <t>440690.07887561666</t>
  </si>
  <si>
    <t>50.8662672401113</t>
  </si>
  <si>
    <t>14.287617564458722</t>
  </si>
  <si>
    <t>1090648.5484271382</t>
  </si>
  <si>
    <t>4.4749072447744265</t>
  </si>
  <si>
    <t>23.6598609210518</t>
  </si>
  <si>
    <t>532102.9430993357</t>
  </si>
  <si>
    <t>4.696832098662504</t>
  </si>
  <si>
    <t>42.85513653858816</t>
  </si>
  <si>
    <t>2136479.812838507</t>
  </si>
  <si>
    <t>196.68574941048965</t>
  </si>
  <si>
    <t>6.980880739866308</t>
  </si>
  <si>
    <t>825069.0650125974</t>
  </si>
  <si>
    <t>22.527824953609844</t>
  </si>
  <si>
    <t>6.617918087374565</t>
  </si>
  <si>
    <t>1572016.0453650947</t>
  </si>
  <si>
    <t>19.114701466063895</t>
  </si>
  <si>
    <t>49.36380995439822</t>
  </si>
  <si>
    <t>361494.5844157906</t>
  </si>
  <si>
    <t>4.545439309596001</t>
  </si>
  <si>
    <t>6.430484915786372</t>
  </si>
  <si>
    <t>939157.9043570714</t>
  </si>
  <si>
    <t>6.393746486360668</t>
  </si>
  <si>
    <t>15.948629287503941</t>
  </si>
  <si>
    <t>138757.87621715042</t>
  </si>
  <si>
    <t>49.43150072429291</t>
  </si>
  <si>
    <t>11.927314516375478</t>
  </si>
  <si>
    <t>149067.26482146405</t>
  </si>
  <si>
    <t>95.71037673299912</t>
  </si>
  <si>
    <t>19.332349569017776</t>
  </si>
  <si>
    <t>39425.84696513918</t>
  </si>
  <si>
    <t>26.94854175064473</t>
  </si>
  <si>
    <t>21.74144618374659</t>
  </si>
  <si>
    <t>56568.849727621324</t>
  </si>
  <si>
    <t>7.36147647969446</t>
  </si>
  <si>
    <t>11.866515267700299</t>
  </si>
  <si>
    <t>218321.22358483484</t>
  </si>
  <si>
    <t>14.816340498674869</t>
  </si>
  <si>
    <t>13.080935042596447</t>
  </si>
  <si>
    <t>122767.68736163629</t>
  </si>
  <si>
    <t>144.85959896053865</t>
  </si>
  <si>
    <t>18.317540108923996</t>
  </si>
  <si>
    <t>140240.47710069094</t>
  </si>
  <si>
    <t>26.04099779299512</t>
  </si>
  <si>
    <t>23.234127947607934</t>
  </si>
  <si>
    <t>383994.71272997535</t>
  </si>
  <si>
    <t>156.08215476495684</t>
  </si>
  <si>
    <t>29.380380242504025</t>
  </si>
  <si>
    <t>2185015.2593743084</t>
  </si>
  <si>
    <t>89.09459923594017</t>
  </si>
  <si>
    <t>26.786656403920254</t>
  </si>
  <si>
    <t>3679.747457558415</t>
  </si>
  <si>
    <t>24.701728412558072</t>
  </si>
  <si>
    <t>6.314004033385419</t>
  </si>
  <si>
    <t>1034749.3267712517</t>
  </si>
  <si>
    <t>46.1081638347794</t>
  </si>
  <si>
    <t>22.10501827045323</t>
  </si>
  <si>
    <t>816283.1371525822</t>
  </si>
  <si>
    <t>70.76529970639062</t>
  </si>
  <si>
    <t>55.11222366938533</t>
  </si>
  <si>
    <t>1038283.6720705841</t>
  </si>
  <si>
    <t>74.18853806419577</t>
  </si>
  <si>
    <t>10.868491290500115</t>
  </si>
  <si>
    <t>962139.3914969701</t>
  </si>
  <si>
    <t>15.560091363919364</t>
  </si>
  <si>
    <t>3.40308539693759</t>
  </si>
  <si>
    <t>448118.27000013867</t>
  </si>
  <si>
    <t>372.4433428816048</t>
  </si>
  <si>
    <t>3.8289742590610922</t>
  </si>
  <si>
    <t>1718593.2363685935</t>
  </si>
  <si>
    <t>37.544607229895654</t>
  </si>
  <si>
    <t>6.265034458142054</t>
  </si>
  <si>
    <t>882655.5555174111</t>
  </si>
  <si>
    <t>32.903886405875234</t>
  </si>
  <si>
    <t>13.816852247803942</t>
  </si>
  <si>
    <t>112689.18647309949</t>
  </si>
  <si>
    <t>19.62392981055337</t>
  </si>
  <si>
    <t>18.98095283339161</t>
  </si>
  <si>
    <t>336325.24183378107</t>
  </si>
  <si>
    <t>58.8309609818697</t>
  </si>
  <si>
    <t>20.58905477631401</t>
  </si>
  <si>
    <t>2323594.8070358583</t>
  </si>
  <si>
    <t>2.9146007333395625</t>
  </si>
  <si>
    <t>10.355416654785826</t>
  </si>
  <si>
    <t>84440.79737905556</t>
  </si>
  <si>
    <t>4.240674077011885</t>
  </si>
  <si>
    <t>4.7730481353800105</t>
  </si>
  <si>
    <t>343912.1105661607</t>
  </si>
  <si>
    <t>29.69924817289756</t>
  </si>
  <si>
    <t>16.570364577758482</t>
  </si>
  <si>
    <t>1298381.2193712618</t>
  </si>
  <si>
    <t>36.95293226979202</t>
  </si>
  <si>
    <t>4.785138046172431</t>
  </si>
  <si>
    <t>559098.5869314389</t>
  </si>
  <si>
    <t>35.08941681527557</t>
  </si>
  <si>
    <t>7.172089379591862</t>
  </si>
  <si>
    <t>667757.7434503211</t>
  </si>
  <si>
    <t>11.710624176231498</t>
  </si>
  <si>
    <t>21.199213284873746</t>
  </si>
  <si>
    <t>2289616.3153376677</t>
  </si>
  <si>
    <t>11.487200814244192</t>
  </si>
  <si>
    <t>19.384499433356957</t>
  </si>
  <si>
    <t>1155483.2707267813</t>
  </si>
  <si>
    <t>85.00427726046267</t>
  </si>
  <si>
    <t>15.444909166374304</t>
  </si>
  <si>
    <t>516153.97244199464</t>
  </si>
  <si>
    <t>19.601115972749454</t>
  </si>
  <si>
    <t>18.00450991281119</t>
  </si>
  <si>
    <t>362501.4172276789</t>
  </si>
  <si>
    <t>9.878442033487087</t>
  </si>
  <si>
    <t>11.261925245487332</t>
  </si>
  <si>
    <t>900227.0016102338</t>
  </si>
  <si>
    <t>16.904252904074383</t>
  </si>
  <si>
    <t>10.076864846454773</t>
  </si>
  <si>
    <t>109571.1095360026</t>
  </si>
  <si>
    <t>52.032633957230836</t>
  </si>
  <si>
    <t>18.80496328221873</t>
  </si>
  <si>
    <t>226466.88075163992</t>
  </si>
  <si>
    <t>24.347839740821325</t>
  </si>
  <si>
    <t>40.39380700748177</t>
  </si>
  <si>
    <t>767607.7071744999</t>
  </si>
  <si>
    <t>2.1633250836655624</t>
  </si>
  <si>
    <t>24.277536527330128</t>
  </si>
  <si>
    <t>1650934.8296236896</t>
  </si>
  <si>
    <t>22.750226256330155</t>
  </si>
  <si>
    <t>11.25743765101819</t>
  </si>
  <si>
    <t>277679.0759528689</t>
  </si>
  <si>
    <t>35.31663214446489</t>
  </si>
  <si>
    <t>1.0713945440780182</t>
  </si>
  <si>
    <t>513470.3886641877</t>
  </si>
  <si>
    <t>30.414827195032153</t>
  </si>
  <si>
    <t>9.347589332927397</t>
  </si>
  <si>
    <t>756651.4303133703</t>
  </si>
  <si>
    <t>22.969431698724378</t>
  </si>
  <si>
    <t>2.4560863990634663</t>
  </si>
  <si>
    <t>609457.6045636878</t>
  </si>
  <si>
    <t>4.846384563326181</t>
  </si>
  <si>
    <t>16.918900490535805</t>
  </si>
  <si>
    <t>537171.9390101024</t>
  </si>
  <si>
    <t>28.855430449265526</t>
  </si>
  <si>
    <t>3.815729062215036</t>
  </si>
  <si>
    <t>1367515.2856563546</t>
  </si>
  <si>
    <t>18.226618250286684</t>
  </si>
  <si>
    <t>40.80826066935468</t>
  </si>
  <si>
    <t>2085292.2453021926</t>
  </si>
  <si>
    <t>212.14828955876916</t>
  </si>
  <si>
    <t>12.88138538522957</t>
  </si>
  <si>
    <t>12578.556220050312</t>
  </si>
  <si>
    <t>78.70819524355534</t>
  </si>
  <si>
    <t>18.0821714376271</t>
  </si>
  <si>
    <t>41296.280741605246</t>
  </si>
  <si>
    <t>11.939659351920128</t>
  </si>
  <si>
    <t>9.643133197762054</t>
  </si>
  <si>
    <t>955943.786085483</t>
  </si>
  <si>
    <t>83.6662251551326</t>
  </si>
  <si>
    <t>10.068363686168782</t>
  </si>
  <si>
    <t>2526782.556944032</t>
  </si>
  <si>
    <t>9.673497252229694</t>
  </si>
  <si>
    <t>2.4239743118034354</t>
  </si>
  <si>
    <t>378125.4830185419</t>
  </si>
  <si>
    <t>10.380583465544301</t>
  </si>
  <si>
    <t>23.742993963150166</t>
  </si>
  <si>
    <t>1684191.467362881</t>
  </si>
  <si>
    <t>63.744795457123246</t>
  </si>
  <si>
    <t>13.028389395460014</t>
  </si>
  <si>
    <t>771635.8038722734</t>
  </si>
  <si>
    <t>49.747915980150516</t>
  </si>
  <si>
    <t>22.356974025229427</t>
  </si>
  <si>
    <t>247421.88596156158</t>
  </si>
  <si>
    <t>132.05248009034418</t>
  </si>
  <si>
    <t>28.750901840812933</t>
  </si>
  <si>
    <t>618601.7622931682</t>
  </si>
  <si>
    <t>17.468386681486237</t>
  </si>
  <si>
    <t>14.172381256057367</t>
  </si>
  <si>
    <t>2179408.9595374325</t>
  </si>
  <si>
    <t>37.803599668429214</t>
  </si>
  <si>
    <t>113.58912418170978</t>
  </si>
  <si>
    <t>638836.9344531974</t>
  </si>
  <si>
    <t>32.30494842176344</t>
  </si>
  <si>
    <t>9.928480934272157</t>
  </si>
  <si>
    <t>1152423.9962057606</t>
  </si>
  <si>
    <t>18.138755921620056</t>
  </si>
  <si>
    <t>13.668627899436272</t>
  </si>
  <si>
    <t>233756.1432828087</t>
  </si>
  <si>
    <t>31.20122235376617</t>
  </si>
  <si>
    <t>10.12795817597519</t>
  </si>
  <si>
    <t>1400485.0096116927</t>
  </si>
  <si>
    <t>26.984708887104844</t>
  </si>
  <si>
    <t>17.68710137833342</t>
  </si>
  <si>
    <t>637026.3288655963</t>
  </si>
  <si>
    <t>11.910093129346008</t>
  </si>
  <si>
    <t>7.602088488429516</t>
  </si>
  <si>
    <t>612230.3472787412</t>
  </si>
  <si>
    <t>3.8921784579100076</t>
  </si>
  <si>
    <t>9.20500681737385</t>
  </si>
  <si>
    <t>322025.3216893975</t>
  </si>
  <si>
    <t>158.70414674716432</t>
  </si>
  <si>
    <t>13.583636887548835</t>
  </si>
  <si>
    <t>1568097.6017224586</t>
  </si>
  <si>
    <t>98.39859179582406</t>
  </si>
  <si>
    <t>11.57873866657233</t>
  </si>
  <si>
    <t>343240.716984447</t>
  </si>
  <si>
    <t>4.971440786739121</t>
  </si>
  <si>
    <t>24.928315477161465</t>
  </si>
  <si>
    <t>1175890.5712556872</t>
  </si>
  <si>
    <t>10.706021813123279</t>
  </si>
  <si>
    <t>11.345359265371142</t>
  </si>
  <si>
    <t>1097773.1863259317</t>
  </si>
  <si>
    <t>192.64603136946553</t>
  </si>
  <si>
    <t>2.9434877017577006</t>
  </si>
  <si>
    <t>598242.750051031</t>
  </si>
  <si>
    <t>17.05435742969867</t>
  </si>
  <si>
    <t>4.936406079500311</t>
  </si>
  <si>
    <t>349577.3507905977</t>
  </si>
  <si>
    <t>10.395057831564689</t>
  </si>
  <si>
    <t>7.085712327570917</t>
  </si>
  <si>
    <t>597132.6737227082</t>
  </si>
  <si>
    <t>21.2284797048455</t>
  </si>
  <si>
    <t>21.533703824856527</t>
  </si>
  <si>
    <t>1012057.851643537</t>
  </si>
  <si>
    <t>88.89375616653548</t>
  </si>
  <si>
    <t>5.624264762719302</t>
  </si>
  <si>
    <t>271102.3944837695</t>
  </si>
  <si>
    <t>24.82877809703266</t>
  </si>
  <si>
    <t>8.494445582024593</t>
  </si>
  <si>
    <t>156473.15587293287</t>
  </si>
  <si>
    <t>27.6604843174944</t>
  </si>
  <si>
    <t>14.259235857770971</t>
  </si>
  <si>
    <t>381355.8948239166</t>
  </si>
  <si>
    <t>34.052897414723866</t>
  </si>
  <si>
    <t>5.895450894140875</t>
  </si>
  <si>
    <t>572469.178251414</t>
  </si>
  <si>
    <t>2.0703258578722776</t>
  </si>
  <si>
    <t>3.907737983079011</t>
  </si>
  <si>
    <t>1375493.9952213757</t>
  </si>
  <si>
    <t>58.182372106650334</t>
  </si>
  <si>
    <t>6.445850603923526</t>
  </si>
  <si>
    <t>1431613.717328817</t>
  </si>
  <si>
    <t>25.607473252609672</t>
  </si>
  <si>
    <t>45.22620421786721</t>
  </si>
  <si>
    <t>938606.8075212057</t>
  </si>
  <si>
    <t>27.146027663172728</t>
  </si>
  <si>
    <t>19.365386828077362</t>
  </si>
  <si>
    <t>1098824.8372993926</t>
  </si>
  <si>
    <t>125.8412881664561</t>
  </si>
  <si>
    <t>5.214411824684255</t>
  </si>
  <si>
    <t>386149.5815864889</t>
  </si>
  <si>
    <t>67.70624599779329</t>
  </si>
  <si>
    <t>4.95216271972656</t>
  </si>
  <si>
    <t>406507.786847702</t>
  </si>
  <si>
    <t>18.754135997218484</t>
  </si>
  <si>
    <t>4.881520806530151</t>
  </si>
  <si>
    <t>473790.81439223315</t>
  </si>
  <si>
    <t>43.28626406763055</t>
  </si>
  <si>
    <t>21.146153189151327</t>
  </si>
  <si>
    <t>399141.90001072</t>
  </si>
  <si>
    <t>143.97994446137503</t>
  </si>
  <si>
    <t>11.23956687625553</t>
  </si>
  <si>
    <t>163254.02202858782</t>
  </si>
  <si>
    <t>135.19317413575766</t>
  </si>
  <si>
    <t>5.820407868991543</t>
  </si>
  <si>
    <t>1417861.992403129</t>
  </si>
  <si>
    <t>60.805100871685006</t>
  </si>
  <si>
    <t>22.805028310386092</t>
  </si>
  <si>
    <t>659527.680898263</t>
  </si>
  <si>
    <t>8.640700859665333</t>
  </si>
  <si>
    <t>12.324002866212332</t>
  </si>
  <si>
    <t>1351018.272311068</t>
  </si>
  <si>
    <t>44.823745590530265</t>
  </si>
  <si>
    <t>25.89503366979929</t>
  </si>
  <si>
    <t>295429.51513722254</t>
  </si>
  <si>
    <t>11.10906822870183</t>
  </si>
  <si>
    <t>11.568098112087686</t>
  </si>
  <si>
    <t>213810.8307117552</t>
  </si>
  <si>
    <t>54.71202942078336</t>
  </si>
  <si>
    <t>16.52711891006757</t>
  </si>
  <si>
    <t>559739.9061457245</t>
  </si>
  <si>
    <t>32.31880304910459</t>
  </si>
  <si>
    <t>40.16264852728383</t>
  </si>
  <si>
    <t>692673.6805592303</t>
  </si>
  <si>
    <t>21.4976370582652</t>
  </si>
  <si>
    <t>6.413535028269974</t>
  </si>
  <si>
    <t>402073.60218777147</t>
  </si>
  <si>
    <t>23.237310522437284</t>
  </si>
  <si>
    <t>3.4762684161180357</t>
  </si>
  <si>
    <t>2060079.420489474</t>
  </si>
  <si>
    <t>11.21871369978541</t>
  </si>
  <si>
    <t>61.85769708754893</t>
  </si>
  <si>
    <t>1311597.658438866</t>
  </si>
  <si>
    <t>40.712332431029346</t>
  </si>
  <si>
    <t>15.814891904156914</t>
  </si>
  <si>
    <t>1117131.5835861627</t>
  </si>
  <si>
    <t>62.490143693190085</t>
  </si>
  <si>
    <t>11.499026892452395</t>
  </si>
  <si>
    <t>939285.155021522</t>
  </si>
  <si>
    <t>3.234270166084951</t>
  </si>
  <si>
    <t>9.158684844697147</t>
  </si>
  <si>
    <t>1551675.2784664603</t>
  </si>
  <si>
    <t>57.390320016047</t>
  </si>
  <si>
    <t>17.90569199984906</t>
  </si>
  <si>
    <t>199207.3882481443</t>
  </si>
  <si>
    <t>160.58825608124926</t>
  </si>
  <si>
    <t>21.10934474389152</t>
  </si>
  <si>
    <t>792738.281415675</t>
  </si>
  <si>
    <t>9.535657878679755</t>
  </si>
  <si>
    <t>20.787583274965012</t>
  </si>
  <si>
    <t>128508.92854807281</t>
  </si>
  <si>
    <t>39.60195949050367</t>
  </si>
  <si>
    <t>13.954379684495056</t>
  </si>
  <si>
    <t>427005.45012875565</t>
  </si>
  <si>
    <t>14.088984575250514</t>
  </si>
  <si>
    <t>1.8685619682406733</t>
  </si>
  <si>
    <t>373652.3618719794</t>
  </si>
  <si>
    <t>8.76918922087647</t>
  </si>
  <si>
    <t>15.643640374867246</t>
  </si>
  <si>
    <t>1022755.0623160935</t>
  </si>
  <si>
    <t>4.8536645379380525</t>
  </si>
  <si>
    <t>2.9913230327999356</t>
  </si>
  <si>
    <t>374307.7301385371</t>
  </si>
  <si>
    <t>33.9219852847092</t>
  </si>
  <si>
    <t>12.369935420120148</t>
  </si>
  <si>
    <t>1201843.8349063182</t>
  </si>
  <si>
    <t>5.546057284649043</t>
  </si>
  <si>
    <t>16.08000084812166</t>
  </si>
  <si>
    <t>2737819.5576902274</t>
  </si>
  <si>
    <t>21.642191683143977</t>
  </si>
  <si>
    <t>8.794862009790528</t>
  </si>
  <si>
    <t>2678339.882000551</t>
  </si>
  <si>
    <t>25.694707721646555</t>
  </si>
  <si>
    <t>22.58141990837935</t>
  </si>
  <si>
    <t>271506.6230466822</t>
  </si>
  <si>
    <t>14.829173226850761</t>
  </si>
  <si>
    <t>45.76695694788458</t>
  </si>
  <si>
    <t>757976.523792986</t>
  </si>
  <si>
    <t>322.5703348791787</t>
  </si>
  <si>
    <t>8.440983139337083</t>
  </si>
  <si>
    <t>1482486.4779347046</t>
  </si>
  <si>
    <t>23.19235847645447</t>
  </si>
  <si>
    <t>7.3775597403231865</t>
  </si>
  <si>
    <t>1628584.2440418245</t>
  </si>
  <si>
    <t>40.57747699548922</t>
  </si>
  <si>
    <t>7.878495486564625</t>
  </si>
  <si>
    <t>330623.51920672465</t>
  </si>
  <si>
    <t>22.270329730086825</t>
  </si>
  <si>
    <t>7.99359343321067</t>
  </si>
  <si>
    <t>548478.7025589264</t>
  </si>
  <si>
    <t>87.03337861969987</t>
  </si>
  <si>
    <t>8.196071054690954</t>
  </si>
  <si>
    <t>858928.3817902881</t>
  </si>
  <si>
    <t>4.749550279811683</t>
  </si>
  <si>
    <t>4.52192970124231</t>
  </si>
  <si>
    <t>729102.4143443346</t>
  </si>
  <si>
    <t>21.30101795010265</t>
  </si>
  <si>
    <t>26.131819897770733</t>
  </si>
  <si>
    <t>1725777.0684445675</t>
  </si>
  <si>
    <t>5.6181536728977095</t>
  </si>
  <si>
    <t>7.079043441799835</t>
  </si>
  <si>
    <t>988129.2587076074</t>
  </si>
  <si>
    <t>90.41321554969461</t>
  </si>
  <si>
    <t>16.872642447377252</t>
  </si>
  <si>
    <t>1252074.1357811592</t>
  </si>
  <si>
    <t>5.580666179737309</t>
  </si>
  <si>
    <t>17.673038309723626</t>
  </si>
  <si>
    <t>330707.6320295908</t>
  </si>
  <si>
    <t>15.755698201951986</t>
  </si>
  <si>
    <t>24.656076485196692</t>
  </si>
  <si>
    <t>21578.777216963656</t>
  </si>
  <si>
    <t>94.64651550398727</t>
  </si>
  <si>
    <t>11.595926613947222</t>
  </si>
  <si>
    <t>668751.3243574544</t>
  </si>
  <si>
    <t>8.136543138031413</t>
  </si>
  <si>
    <t>38.21126426451811</t>
  </si>
  <si>
    <t>482198.93875512324</t>
  </si>
  <si>
    <t>18.748647226702687</t>
  </si>
  <si>
    <t>27.829922982521314</t>
  </si>
  <si>
    <t>1836064.347172872</t>
  </si>
  <si>
    <t>28.67180429389396</t>
  </si>
  <si>
    <t>11.115254218446745</t>
  </si>
  <si>
    <t>1328650.0616629724</t>
  </si>
  <si>
    <t>18.716761225693396</t>
  </si>
  <si>
    <t>3.13798980088128</t>
  </si>
  <si>
    <t>55980.27341067132</t>
  </si>
  <si>
    <t>75.7838473927054</t>
  </si>
  <si>
    <t>2.0578908735533146</t>
  </si>
  <si>
    <t>212047.23400756303</t>
  </si>
  <si>
    <t>6.264373295412169</t>
  </si>
  <si>
    <t>4.646288243807323</t>
  </si>
  <si>
    <t>531829.0137838996</t>
  </si>
  <si>
    <t>7.655524524793307</t>
  </si>
  <si>
    <t>7.992373821146737</t>
  </si>
  <si>
    <t>799168.3779453343</t>
  </si>
  <si>
    <t>47.879011064941594</t>
  </si>
  <si>
    <t>4.261304386475614</t>
  </si>
  <si>
    <t>1297718.7067723465</t>
  </si>
  <si>
    <t>46.012968159408246</t>
  </si>
  <si>
    <t>25.434195563899554</t>
  </si>
  <si>
    <t>465943.2518565054</t>
  </si>
  <si>
    <t>10.469047303429171</t>
  </si>
  <si>
    <t>4.704154588457034</t>
  </si>
  <si>
    <t>1073528.9030497654</t>
  </si>
  <si>
    <t>26.786826759634906</t>
  </si>
  <si>
    <t>20.243122591233274</t>
  </si>
  <si>
    <t>848860.952863502</t>
  </si>
  <si>
    <t>23.89102858846299</t>
  </si>
  <si>
    <t>11.402839403424625</t>
  </si>
  <si>
    <t>146695.21192895673</t>
  </si>
  <si>
    <t>11.617161435733255</t>
  </si>
  <si>
    <t>17.048009095681014</t>
  </si>
  <si>
    <t>506333.34692682256</t>
  </si>
  <si>
    <t>66.60551854059676</t>
  </si>
  <si>
    <t>16.729071754326903</t>
  </si>
  <si>
    <t>41982.01115737356</t>
  </si>
  <si>
    <t>39.259713703193796</t>
  </si>
  <si>
    <t>81.3259634061298</t>
  </si>
  <si>
    <t>463006.51649714384</t>
  </si>
  <si>
    <t>5.222503459012128</t>
  </si>
  <si>
    <t>5.258303246851317</t>
  </si>
  <si>
    <t>353592.66774730355</t>
  </si>
  <si>
    <t>29.04827919825034</t>
  </si>
  <si>
    <t>14.747255177859532</t>
  </si>
  <si>
    <t>320402.60019618727</t>
  </si>
  <si>
    <t>103.98034236608822</t>
  </si>
  <si>
    <t>28.957926885329204</t>
  </si>
  <si>
    <t>365423.7846394439</t>
  </si>
  <si>
    <t>19.426813105902205</t>
  </si>
  <si>
    <t>22.98405894328679</t>
  </si>
  <si>
    <t>323741.73611980316</t>
  </si>
  <si>
    <t>78.17887203000265</t>
  </si>
  <si>
    <t>25.665219443716556</t>
  </si>
  <si>
    <t>615702.7900847726</t>
  </si>
  <si>
    <t>24.237689134525272</t>
  </si>
  <si>
    <t>9.772475845380699</t>
  </si>
  <si>
    <t>132205.55894168484</t>
  </si>
  <si>
    <t>10.528692780241805</t>
  </si>
  <si>
    <t>4.523784127376971</t>
  </si>
  <si>
    <t>1332886.9117990439</t>
  </si>
  <si>
    <t>4.446339177720173</t>
  </si>
  <si>
    <t>24.63779956401373</t>
  </si>
  <si>
    <t>1225914.8483549934</t>
  </si>
  <si>
    <t>7.721328873230111</t>
  </si>
  <si>
    <t>7.752215224518234</t>
  </si>
  <si>
    <t>163279.07972163687</t>
  </si>
  <si>
    <t>11.73288362000277</t>
  </si>
  <si>
    <t>2.942433068918638</t>
  </si>
  <si>
    <t>511466.98016189673</t>
  </si>
  <si>
    <t>4.86110841980991</t>
  </si>
  <si>
    <t>4.735573690004969</t>
  </si>
  <si>
    <t>197947.83580905953</t>
  </si>
  <si>
    <t>105.03170300477993</t>
  </si>
  <si>
    <t>3.905372276459401</t>
  </si>
  <si>
    <t>782062.4714886434</t>
  </si>
  <si>
    <t>75.73433008252923</t>
  </si>
  <si>
    <t>37.42709883928466</t>
  </si>
  <si>
    <t>1242719.4089082505</t>
  </si>
  <si>
    <t>19.202452495227718</t>
  </si>
  <si>
    <t>20.837327734818317</t>
  </si>
  <si>
    <t>721154.1141869128</t>
  </si>
  <si>
    <t>39.76525359792136</t>
  </si>
  <si>
    <t>6.017491855618395</t>
  </si>
  <si>
    <t>1132958.769672274</t>
  </si>
  <si>
    <t>3.7103599320843705</t>
  </si>
  <si>
    <t>4.847708586676639</t>
  </si>
  <si>
    <t>459901.1385431636</t>
  </si>
  <si>
    <t>77.71602224016506</t>
  </si>
  <si>
    <t>15.68173888132334</t>
  </si>
  <si>
    <t>2285828.808641773</t>
  </si>
  <si>
    <t>39.548917242932816</t>
  </si>
  <si>
    <t>22.65918004260801</t>
  </si>
  <si>
    <t>499398.5373340755</t>
  </si>
  <si>
    <t>29.345466266043402</t>
  </si>
  <si>
    <t>10.209553190102826</t>
  </si>
  <si>
    <t>22842.995257461465</t>
  </si>
  <si>
    <t>16.902504096788537</t>
  </si>
  <si>
    <t>2.0041731500460727</t>
  </si>
  <si>
    <t>111324.5905071632</t>
  </si>
  <si>
    <t>54.66936532099995</t>
  </si>
  <si>
    <t>57.76819060384601</t>
  </si>
  <si>
    <t>515952.6052783863</t>
  </si>
  <si>
    <t>15.686004669712409</t>
  </si>
  <si>
    <t>11.298338548855678</t>
  </si>
  <si>
    <t>307334.6234036463</t>
  </si>
  <si>
    <t>9.23909276759483</t>
  </si>
  <si>
    <t>3.2588996747449066</t>
  </si>
  <si>
    <t>843131.9952677194</t>
  </si>
  <si>
    <t>4.262555291304438</t>
  </si>
  <si>
    <t>12.359637390127373</t>
  </si>
  <si>
    <t>206025.59407072328</t>
  </si>
  <si>
    <t>14.189185161779665</t>
  </si>
  <si>
    <t>6.655976832926921</t>
  </si>
  <si>
    <t>266781.84624493914</t>
  </si>
  <si>
    <t>17.08123501132104</t>
  </si>
  <si>
    <t>17.23086066793849</t>
  </si>
  <si>
    <t>926983.5919025423</t>
  </si>
  <si>
    <t>3.5734066917403733</t>
  </si>
  <si>
    <t>10.121865092435261</t>
  </si>
  <si>
    <t>1637271.4357867527</t>
  </si>
  <si>
    <t>16.604815327614762</t>
  </si>
  <si>
    <t>34.37558026154857</t>
  </si>
  <si>
    <t>820812.9977626572</t>
  </si>
  <si>
    <t>21.123150807861656</t>
  </si>
  <si>
    <t>8.076920847995863</t>
  </si>
  <si>
    <t>906407.3669993806</t>
  </si>
  <si>
    <t>9.137337025704975</t>
  </si>
  <si>
    <t>7.7818824101297155</t>
  </si>
  <si>
    <t>296926.238450445</t>
  </si>
  <si>
    <t>65.40532777893428</t>
  </si>
  <si>
    <t>25.58101503118925</t>
  </si>
  <si>
    <t>1285719.2583848448</t>
  </si>
  <si>
    <t>42.20243687631302</t>
  </si>
  <si>
    <t>10.84362321927451</t>
  </si>
  <si>
    <t>292769.555202283</t>
  </si>
  <si>
    <t>17.456098013219247</t>
  </si>
  <si>
    <t>10.241687332124771</t>
  </si>
  <si>
    <t>261820.9070826993</t>
  </si>
  <si>
    <t>5.735226956886317</t>
  </si>
  <si>
    <t>20.343192625135643</t>
  </si>
  <si>
    <t>1360720.2958776515</t>
  </si>
  <si>
    <t>16.012998504550097</t>
  </si>
  <si>
    <t>14.468452070863087</t>
  </si>
  <si>
    <t>380876.908105157</t>
  </si>
  <si>
    <t>29.28870169231892</t>
  </si>
  <si>
    <t>14.826506887388177</t>
  </si>
  <si>
    <t>959955.90851905</t>
  </si>
  <si>
    <t>5.975885199421674</t>
  </si>
  <si>
    <t>12.854184526785</t>
  </si>
  <si>
    <t>244170.34237638794</t>
  </si>
  <si>
    <t>19.836119304354135</t>
  </si>
  <si>
    <t>2.1871198252812367</t>
  </si>
  <si>
    <t>833264.3381005824</t>
  </si>
  <si>
    <t>37.75357293544629</t>
  </si>
  <si>
    <t>5.40084162442847</t>
  </si>
  <si>
    <t>1024826.8869958771</t>
  </si>
  <si>
    <t>8.881099576331104</t>
  </si>
  <si>
    <t>6.1703379506799</t>
  </si>
  <si>
    <t>385895.76366935746</t>
  </si>
  <si>
    <t>52.9476899897913</t>
  </si>
  <si>
    <t>10.12253856436881</t>
  </si>
  <si>
    <t>1271570.65138873</t>
  </si>
  <si>
    <t>148.1104793637944</t>
  </si>
  <si>
    <t>32.81538679295968</t>
  </si>
  <si>
    <t>889482.9063295976</t>
  </si>
  <si>
    <t>12.13272970929415</t>
  </si>
  <si>
    <t>21.79975825648665</t>
  </si>
  <si>
    <t>736877.5353614469</t>
  </si>
  <si>
    <t>9.44355856165628</t>
  </si>
  <si>
    <t>10.922843250666396</t>
  </si>
  <si>
    <t>251614.8595450032</t>
  </si>
  <si>
    <t>18.519237220989332</t>
  </si>
  <si>
    <t>7.752098731131497</t>
  </si>
  <si>
    <t>1752885.2889758472</t>
  </si>
  <si>
    <t>23.984524934979525</t>
  </si>
  <si>
    <t>6.130880945180788</t>
  </si>
  <si>
    <t>293912.20440256706</t>
  </si>
  <si>
    <t>35.71199651931794</t>
  </si>
  <si>
    <t>29.535249434114842</t>
  </si>
  <si>
    <t>85400.967989691</t>
  </si>
  <si>
    <t>49.43953594575135</t>
  </si>
  <si>
    <t>38.75823914472812</t>
  </si>
  <si>
    <t>490983.7964378459</t>
  </si>
  <si>
    <t>8.21078742541258</t>
  </si>
  <si>
    <t>28.800209081854902</t>
  </si>
  <si>
    <t>584104.2778601613</t>
  </si>
  <si>
    <t>17.068436950358933</t>
  </si>
  <si>
    <t>9.679723739910932</t>
  </si>
  <si>
    <t>1953152.625227628</t>
  </si>
  <si>
    <t>33.9018785741603</t>
  </si>
  <si>
    <t>6.595084862616933</t>
  </si>
  <si>
    <t>1742659.9418663175</t>
  </si>
  <si>
    <t>6.545616595678739</t>
  </si>
  <si>
    <t>22.983410637112108</t>
  </si>
  <si>
    <t>758338.5278854346</t>
  </si>
  <si>
    <t>10.02989220452244</t>
  </si>
  <si>
    <t>2.477267579436982</t>
  </si>
  <si>
    <t>1139059.1420037732</t>
  </si>
  <si>
    <t>2.8132368628015088</t>
  </si>
  <si>
    <t>7.507192559285282</t>
  </si>
  <si>
    <t>632775.873912123</t>
  </si>
  <si>
    <t>7.8110100043475</t>
  </si>
  <si>
    <t>3.556375487365692</t>
  </si>
  <si>
    <t>1077784.4756765424</t>
  </si>
  <si>
    <t>23.131550491934966</t>
  </si>
  <si>
    <t>177.88751611327032</t>
  </si>
  <si>
    <t>217826.84016474185</t>
  </si>
  <si>
    <t>245.84648571306775</t>
  </si>
  <si>
    <t>39.81040474642053</t>
  </si>
  <si>
    <t>977902.4458162426</t>
  </si>
  <si>
    <t>15.25979176476423</t>
  </si>
  <si>
    <t>30.607263157968262</t>
  </si>
  <si>
    <t>701712.3490261636</t>
  </si>
  <si>
    <t>42.985923088419945</t>
  </si>
  <si>
    <t>11.246064056770695</t>
  </si>
  <si>
    <t>2057029.561777855</t>
  </si>
  <si>
    <t>5.5583122386403465</t>
  </si>
  <si>
    <t>8.124894046860964</t>
  </si>
  <si>
    <t>1114681.7583147855</t>
  </si>
  <si>
    <t>6.895750294871449</t>
  </si>
  <si>
    <t>13.346121959330393</t>
  </si>
  <si>
    <t>1161702.6927204444</t>
  </si>
  <si>
    <t>62.9205830617939</t>
  </si>
  <si>
    <t>2.9762090689437293</t>
  </si>
  <si>
    <t>328200.0755465232</t>
  </si>
  <si>
    <t>29.808496255132024</t>
  </si>
  <si>
    <t>13.371377332779353</t>
  </si>
  <si>
    <t>2008473.9066777013</t>
  </si>
  <si>
    <t>16.36153361954829</t>
  </si>
  <si>
    <t>6.290043345144182</t>
  </si>
  <si>
    <t>1459782.1257502884</t>
  </si>
  <si>
    <t>36.82875862952637</t>
  </si>
  <si>
    <t>11.617368444941883</t>
  </si>
  <si>
    <t>523792.85568348016</t>
  </si>
  <si>
    <t>17.450086554239792</t>
  </si>
  <si>
    <t>8.423228613578246</t>
  </si>
  <si>
    <t>1511408.4136212964</t>
  </si>
  <si>
    <t>14.648609325003678</t>
  </si>
  <si>
    <t>13.758905942655488</t>
  </si>
  <si>
    <t>1554392.5553079543</t>
  </si>
  <si>
    <t>29.61616454783795</t>
  </si>
  <si>
    <t>15.022108543553982</t>
  </si>
  <si>
    <t>389225.11985379044</t>
  </si>
  <si>
    <t>39.89289653882485</t>
  </si>
  <si>
    <t>9.948696044857902</t>
  </si>
  <si>
    <t>319304.8158665546</t>
  </si>
  <si>
    <t>54.712045337657635</t>
  </si>
  <si>
    <t>22.2232189710365</t>
  </si>
  <si>
    <t>150105.94770819906</t>
  </si>
  <si>
    <t>10.993050833129502</t>
  </si>
  <si>
    <t>10.757078384182211</t>
  </si>
  <si>
    <t>409045.57763543323</t>
  </si>
  <si>
    <t>68.04463363108678</t>
  </si>
  <si>
    <t>3.4152438901659203</t>
  </si>
  <si>
    <t>2231678.1724477713</t>
  </si>
  <si>
    <t>28.45962666410988</t>
  </si>
  <si>
    <t>9.125054315773019</t>
  </si>
  <si>
    <t>112658.95962524244</t>
  </si>
  <si>
    <t>9.41596223627225</t>
  </si>
  <si>
    <t>28.373389486348216</t>
  </si>
  <si>
    <t>623732.0935274011</t>
  </si>
  <si>
    <t>4.908511700529514</t>
  </si>
  <si>
    <t>18.54022455195096</t>
  </si>
  <si>
    <t>1008267.7141913634</t>
  </si>
  <si>
    <t>17.855154624550725</t>
  </si>
  <si>
    <t>5.554831420631682</t>
  </si>
  <si>
    <t>101432.9030497809</t>
  </si>
  <si>
    <t>24.90075835502581</t>
  </si>
  <si>
    <t>3.104107742106071</t>
  </si>
  <si>
    <t>610566.8832440978</t>
  </si>
  <si>
    <t>345.24989626934433</t>
  </si>
  <si>
    <t>20.10405834015928</t>
  </si>
  <si>
    <t>1587732.892661143</t>
  </si>
  <si>
    <t>66.67330456467145</t>
  </si>
  <si>
    <t>37.4781336211605</t>
  </si>
  <si>
    <t>462399.1335379042</t>
  </si>
  <si>
    <t>17.37902762713524</t>
  </si>
  <si>
    <t>22.95043625775304</t>
  </si>
  <si>
    <t>143017.00897694097</t>
  </si>
  <si>
    <t>39.94588820668609</t>
  </si>
  <si>
    <t>47.57333692211453</t>
  </si>
  <si>
    <t>214618.10991863508</t>
  </si>
  <si>
    <t>21.709372751306187</t>
  </si>
  <si>
    <t>19.83200375662094</t>
  </si>
  <si>
    <t>539620.5791217688</t>
  </si>
  <si>
    <t>4.9699138389054225</t>
  </si>
  <si>
    <t>24.542600427662894</t>
  </si>
  <si>
    <t>1348064.4880969906</t>
  </si>
  <si>
    <t>52.69746592478774</t>
  </si>
  <si>
    <t>18.39746352310576</t>
  </si>
  <si>
    <t>507523.65730396233</t>
  </si>
  <si>
    <t>4.590103848342441</t>
  </si>
  <si>
    <t>14.817053599253573</t>
  </si>
  <si>
    <t>486149.7624245685</t>
  </si>
  <si>
    <t>5.774383255941201</t>
  </si>
  <si>
    <t>4.137713206291693</t>
  </si>
  <si>
    <t>519953.4191796513</t>
  </si>
  <si>
    <t>12.110064265378867</t>
  </si>
  <si>
    <t>5.002276409059476</t>
  </si>
  <si>
    <t>458797.6687066471</t>
  </si>
  <si>
    <t>69.21784602551101</t>
  </si>
  <si>
    <t>6.511257382389413</t>
  </si>
  <si>
    <t>391766.9714893371</t>
  </si>
  <si>
    <t>16.06677863946855</t>
  </si>
  <si>
    <t>11.69804253758519</t>
  </si>
  <si>
    <t>804444.1277403646</t>
  </si>
  <si>
    <t>11.86474740611954</t>
  </si>
  <si>
    <t>11.62093140857355</t>
  </si>
  <si>
    <t>953077.1555644866</t>
  </si>
  <si>
    <t>38.370404178672935</t>
  </si>
  <si>
    <t>23.7656049828756</t>
  </si>
  <si>
    <t>652909.4152736568</t>
  </si>
  <si>
    <t>161.98783074418665</t>
  </si>
  <si>
    <t>29.44045954868822</t>
  </si>
  <si>
    <t>1475661.1251932734</t>
  </si>
  <si>
    <t>41.269120241567194</t>
  </si>
  <si>
    <t>78.80665840096181</t>
  </si>
  <si>
    <t>517112.10413389915</t>
  </si>
  <si>
    <t>3.0290284772833473</t>
  </si>
  <si>
    <t>7.3631388231223465</t>
  </si>
  <si>
    <t>118090.8015729446</t>
  </si>
  <si>
    <t>14.32446345596398</t>
  </si>
  <si>
    <t>13.862347612895109</t>
  </si>
  <si>
    <t>321533.6589785029</t>
  </si>
  <si>
    <t>10.28510357088076</t>
  </si>
  <si>
    <t>6.3232889224725195</t>
  </si>
  <si>
    <t>426982.39565325057</t>
  </si>
  <si>
    <t>4.3446118994266705</t>
  </si>
  <si>
    <t>7.205108599399248</t>
  </si>
  <si>
    <t>1105488.678226581</t>
  </si>
  <si>
    <t>33.86424186016671</t>
  </si>
  <si>
    <t>24.286975993586946</t>
  </si>
  <si>
    <t>173777.9641497402</t>
  </si>
  <si>
    <t>46.024481662186666</t>
  </si>
  <si>
    <t>21.657489841819608</t>
  </si>
  <si>
    <t>578981.7145789155</t>
  </si>
  <si>
    <t>17.99938948496921</t>
  </si>
  <si>
    <t>24.816052188818933</t>
  </si>
  <si>
    <t>775329.0353503092</t>
  </si>
  <si>
    <t>24.22382789874619</t>
  </si>
  <si>
    <t>23.185200745347707</t>
  </si>
  <si>
    <t>1246990.9433705672</t>
  </si>
  <si>
    <t>6.801213273115088</t>
  </si>
  <si>
    <t>34.40469713750517</t>
  </si>
  <si>
    <t>228567.6858451673</t>
  </si>
  <si>
    <t>26.718514785655795</t>
  </si>
  <si>
    <t>9.00108507605927</t>
  </si>
  <si>
    <t>17478.677149154948</t>
  </si>
  <si>
    <t>20.618870439847164</t>
  </si>
  <si>
    <t>15.028861212078153</t>
  </si>
  <si>
    <t>132410.2694082221</t>
  </si>
  <si>
    <t>51.67027962757921</t>
  </si>
  <si>
    <t>4.38085370385602</t>
  </si>
  <si>
    <t>531760.8266711984</t>
  </si>
  <si>
    <t>37.416062276493186</t>
  </si>
  <si>
    <t>26.99639848131603</t>
  </si>
  <si>
    <t>459258.206367167</t>
  </si>
  <si>
    <t>8.705540355158249</t>
  </si>
  <si>
    <t>9.608809273907996</t>
  </si>
  <si>
    <t>1415475.6643231816</t>
  </si>
  <si>
    <t>68.38038510878934</t>
  </si>
  <si>
    <t>2.3614968141729578</t>
  </si>
  <si>
    <t>1090512.2549247935</t>
  </si>
  <si>
    <t>20.021514204561072</t>
  </si>
  <si>
    <t>8.225665762509768</t>
  </si>
  <si>
    <t>245898.84500452536</t>
  </si>
  <si>
    <t>30.507269267516413</t>
  </si>
  <si>
    <t>14.16809563178259</t>
  </si>
  <si>
    <t>1174046.9513475357</t>
  </si>
  <si>
    <t>27.170645905302443</t>
  </si>
  <si>
    <t>15.166057465458048</t>
  </si>
  <si>
    <t>687494.7782617136</t>
  </si>
  <si>
    <t>9.954613268398056</t>
  </si>
  <si>
    <t>38.48453806417504</t>
  </si>
  <si>
    <t>489036.05315417337</t>
  </si>
  <si>
    <t>55.30484361680066</t>
  </si>
  <si>
    <t>13.189040899501464</t>
  </si>
  <si>
    <t>246718.9502988207</t>
  </si>
  <si>
    <t>18.79526410185139</t>
  </si>
  <si>
    <t>9.40913882107922</t>
  </si>
  <si>
    <t>766886.057839518</t>
  </si>
  <si>
    <t>7.128641182289992</t>
  </si>
  <si>
    <t>3.750318591571391</t>
  </si>
  <si>
    <t>240470.33185023235</t>
  </si>
  <si>
    <t>26.2919854766366</t>
  </si>
  <si>
    <t>11.999088239810122</t>
  </si>
  <si>
    <t>515661.41881250293</t>
  </si>
  <si>
    <t>79.14620205415306</t>
  </si>
  <si>
    <t>11.00337871444915</t>
  </si>
  <si>
    <t>88037.34584444434</t>
  </si>
  <si>
    <t>15.963845858881202</t>
  </si>
  <si>
    <t>28.847262399425162</t>
  </si>
  <si>
    <t>979527.7521112844</t>
  </si>
  <si>
    <t>15.152069540668759</t>
  </si>
  <si>
    <t>6.362469520903759</t>
  </si>
  <si>
    <t>246233.38191890798</t>
  </si>
  <si>
    <t>5.319455800683439</t>
  </si>
  <si>
    <t>154.37160024044866</t>
  </si>
  <si>
    <t>3201691.602975791</t>
  </si>
  <si>
    <t>20.725515710799588</t>
  </si>
  <si>
    <t>22.566007592559973</t>
  </si>
  <si>
    <t>799165.9130486557</t>
  </si>
  <si>
    <t>38.57530231108639</t>
  </si>
  <si>
    <t>9.480643527740057</t>
  </si>
  <si>
    <t>326021.7064535037</t>
  </si>
  <si>
    <t>87.02812414841252</t>
  </si>
  <si>
    <t>2.5442223325558952</t>
  </si>
  <si>
    <t>1641652.5129799084</t>
  </si>
  <si>
    <t>31.13423003857203</t>
  </si>
  <si>
    <t>8.416157715544363</t>
  </si>
  <si>
    <t>55194.528812679724</t>
  </si>
  <si>
    <t>27.682894743394844</t>
  </si>
  <si>
    <t>4.779008541257867</t>
  </si>
  <si>
    <t>280701.7826840408</t>
  </si>
  <si>
    <t>33.957860945056204</t>
  </si>
  <si>
    <t>5.830966007651569</t>
  </si>
  <si>
    <t>383053.9697691825</t>
  </si>
  <si>
    <t>7.642255479208791</t>
  </si>
  <si>
    <t>11.29289243452142</t>
  </si>
  <si>
    <t>1702952.687027524</t>
  </si>
  <si>
    <t>23.124977761044363</t>
  </si>
  <si>
    <t>43.08565992653448</t>
  </si>
  <si>
    <t>147763.73728539216</t>
  </si>
  <si>
    <t>17.35625589054822</t>
  </si>
  <si>
    <t>5.234943562557821</t>
  </si>
  <si>
    <t>236591.8478783174</t>
  </si>
  <si>
    <t>79.5090946333827</t>
  </si>
  <si>
    <t>5.013117126108669</t>
  </si>
  <si>
    <t>956595.4567143136</t>
  </si>
  <si>
    <t>37.66654978790635</t>
  </si>
  <si>
    <t>6.419752726645115</t>
  </si>
  <si>
    <t>1601826.524425418</t>
  </si>
  <si>
    <t>21.033799542989208</t>
  </si>
  <si>
    <t>12.158746909501211</t>
  </si>
  <si>
    <t>1260871.7830795192</t>
  </si>
  <si>
    <t>69.05443546675583</t>
  </si>
  <si>
    <t>29.783796593951145</t>
  </si>
  <si>
    <t>238272.54406110605</t>
  </si>
  <si>
    <t>34.230337913466336</t>
  </si>
  <si>
    <t>20.975800694460677</t>
  </si>
  <si>
    <t>303998.45954969164</t>
  </si>
  <si>
    <t>12.059027160069583</t>
  </si>
  <si>
    <t>4.155430960100275</t>
  </si>
  <si>
    <t>148600.5044980589</t>
  </si>
  <si>
    <t>13.318469575487187</t>
  </si>
  <si>
    <t>10.66812242459704</t>
  </si>
  <si>
    <t>1860055.889357152</t>
  </si>
  <si>
    <t>161.0409094341316</t>
  </si>
  <si>
    <t>6.353303365774479</t>
  </si>
  <si>
    <t>101833.33748477229</t>
  </si>
  <si>
    <t>14.112979008452387</t>
  </si>
  <si>
    <t>7.671748042507491</t>
  </si>
  <si>
    <t>567799.3401923705</t>
  </si>
  <si>
    <t>9.152259793284765</t>
  </si>
  <si>
    <t>13.640787216664297</t>
  </si>
  <si>
    <t>317097.45738481643</t>
  </si>
  <si>
    <t>37.08963777043239</t>
  </si>
  <si>
    <t>27.08576109928492</t>
  </si>
  <si>
    <t>564258.6082699059</t>
  </si>
  <si>
    <t>1.921287607217631</t>
  </si>
  <si>
    <t>16.982840770803172</t>
  </si>
  <si>
    <t>427790.0281699291</t>
  </si>
  <si>
    <t>21.1481386648855</t>
  </si>
  <si>
    <t>7.639133060985569</t>
  </si>
  <si>
    <t>592558.7433710076</t>
  </si>
  <si>
    <t>39.480099491453544</t>
  </si>
  <si>
    <t>27.420098496811352</t>
  </si>
  <si>
    <t>630314.0771980452</t>
  </si>
  <si>
    <t>8.031957994957015</t>
  </si>
  <si>
    <t>20.163164687840602</t>
  </si>
  <si>
    <t>785967.2079953817</t>
  </si>
  <si>
    <t>72.03738305235758</t>
  </si>
  <si>
    <t>8.975808073036998</t>
  </si>
  <si>
    <t>924240.4706881735</t>
  </si>
  <si>
    <t>77.44996495733736</t>
  </si>
  <si>
    <t>30.90124131388512</t>
  </si>
  <si>
    <t>373088.54492876626</t>
  </si>
  <si>
    <t>1.5436103835146304</t>
  </si>
  <si>
    <t>14.720607675808596</t>
  </si>
  <si>
    <t>1135986.604508101</t>
  </si>
  <si>
    <t>15.40886349129432</t>
  </si>
  <si>
    <t>7.541843002177271</t>
  </si>
  <si>
    <t>1591187.5625013453</t>
  </si>
  <si>
    <t>53.57100854729637</t>
  </si>
  <si>
    <t>45.533358375309874</t>
  </si>
  <si>
    <t>509019.72852574085</t>
  </si>
  <si>
    <t>20.97184083994557</t>
  </si>
  <si>
    <t>6.060335537492817</t>
  </si>
  <si>
    <t>2281896.7125179498</t>
  </si>
  <si>
    <t>32.98989582829053</t>
  </si>
  <si>
    <t>14.065888438848942</t>
  </si>
  <si>
    <t>973862.5618575871</t>
  </si>
  <si>
    <t>18.846224176887524</t>
  </si>
  <si>
    <t>11.365828038379112</t>
  </si>
  <si>
    <t>1757897.8346547862</t>
  </si>
  <si>
    <t>17.12379057220206</t>
  </si>
  <si>
    <t>13.819069117572008</t>
  </si>
  <si>
    <t>2188527.2688453896</t>
  </si>
  <si>
    <t>16.719507602881176</t>
  </si>
  <si>
    <t>6.901828671810634</t>
  </si>
  <si>
    <t>574832.9293279264</t>
  </si>
  <si>
    <t>10.268242625535029</t>
  </si>
  <si>
    <t>55.160843267316004</t>
  </si>
  <si>
    <t>1508576.3004881514</t>
  </si>
  <si>
    <t>4.01096805310157</t>
  </si>
  <si>
    <t>24.747542021548522</t>
  </si>
  <si>
    <t>233815.62854679095</t>
  </si>
  <si>
    <t>13.483127973547443</t>
  </si>
  <si>
    <t>15.31562976147789</t>
  </si>
  <si>
    <t>819280.0350751602</t>
  </si>
  <si>
    <t>10.066256983762326</t>
  </si>
  <si>
    <t>10.953017773575887</t>
  </si>
  <si>
    <t>365731.73230736586</t>
  </si>
  <si>
    <t>17.280353192774815</t>
  </si>
  <si>
    <t>7.680444480545861</t>
  </si>
  <si>
    <t>1497441.2184953606</t>
  </si>
  <si>
    <t>17.573452906116025</t>
  </si>
  <si>
    <t>5.310735905574818</t>
  </si>
  <si>
    <t>3171298.370992814</t>
  </si>
  <si>
    <t>4.556566285074418</t>
  </si>
  <si>
    <t>5.811059894044319</t>
  </si>
  <si>
    <t>1370167.758735799</t>
  </si>
  <si>
    <t>23.347603824188173</t>
  </si>
  <si>
    <t>9.311496079798248</t>
  </si>
  <si>
    <t>96783.9277839323</t>
  </si>
  <si>
    <t>8.80085727919309</t>
  </si>
  <si>
    <t>15.181001791270612</t>
  </si>
  <si>
    <t>791380.2715367402</t>
  </si>
  <si>
    <t>33.03124068279173</t>
  </si>
  <si>
    <t>26.485825994346328</t>
  </si>
  <si>
    <t>711858.1173588728</t>
  </si>
  <si>
    <t>15.77529809676553</t>
  </si>
  <si>
    <t>33.261894070398824</t>
  </si>
  <si>
    <t>644003.6135803671</t>
  </si>
  <si>
    <t>4.440515957008686</t>
  </si>
  <si>
    <t>14.459504323746787</t>
  </si>
  <si>
    <t>548939.1536830364</t>
  </si>
  <si>
    <t>24.11404823388026</t>
  </si>
  <si>
    <t>37.63330170339436</t>
  </si>
  <si>
    <t>962778.4454611897</t>
  </si>
  <si>
    <t>30.250152846249087</t>
  </si>
  <si>
    <t>24.35404266971301</t>
  </si>
  <si>
    <t>572881.7142873948</t>
  </si>
  <si>
    <t>68.00686762970484</t>
  </si>
  <si>
    <t>20.39755905872007</t>
  </si>
  <si>
    <t>1725655.3597141565</t>
  </si>
  <si>
    <t>24.628498955874743</t>
  </si>
  <si>
    <t>13.710157853128162</t>
  </si>
  <si>
    <t>861368.7285575063</t>
  </si>
  <si>
    <t>27.18599539052412</t>
  </si>
  <si>
    <t>7.548936239124464</t>
  </si>
  <si>
    <t>906319.00017854</t>
  </si>
  <si>
    <t>8.267899340292916</t>
  </si>
  <si>
    <t>5.609692602778264</t>
  </si>
  <si>
    <t>1218828.6976949049</t>
  </si>
  <si>
    <t>103.54410569648427</t>
  </si>
  <si>
    <t>6.07807686047363</t>
  </si>
  <si>
    <t>527977.2972073513</t>
  </si>
  <si>
    <t>36.383277337186456</t>
  </si>
  <si>
    <t>1.9554599738257168</t>
  </si>
  <si>
    <t>382038.320773217</t>
  </si>
  <si>
    <t>29.918036904393144</t>
  </si>
  <si>
    <t>40.738081889083524</t>
  </si>
  <si>
    <t>573843.553970552</t>
  </si>
  <si>
    <t>8.632309268696996</t>
  </si>
  <si>
    <t>11.862847851669745</t>
  </si>
  <si>
    <t>1181539.231108079</t>
  </si>
  <si>
    <t>35.03064774269654</t>
  </si>
  <si>
    <t>17.5558444911077</t>
  </si>
  <si>
    <t>755579.323195673</t>
  </si>
  <si>
    <t>56.600226555257606</t>
  </si>
  <si>
    <t>38.133449859244436</t>
  </si>
  <si>
    <t>364280.99387047143</t>
  </si>
  <si>
    <t>4.038282191527559</t>
  </si>
  <si>
    <t>5.468538065729429</t>
  </si>
  <si>
    <t>5885.002040326662</t>
  </si>
  <si>
    <t>112.22136065677347</t>
  </si>
  <si>
    <t>10.306040247744692</t>
  </si>
  <si>
    <t>148482.31179923395</t>
  </si>
  <si>
    <t>46.793193586010865</t>
  </si>
  <si>
    <t>6.70868646433921</t>
  </si>
  <si>
    <t>1224603.4906426263</t>
  </si>
  <si>
    <t>39.22544021210221</t>
  </si>
  <si>
    <t>29.862883814933657</t>
  </si>
  <si>
    <t>987439.628653019</t>
  </si>
  <si>
    <t>33.52160510933042</t>
  </si>
  <si>
    <t>8.474246091972548</t>
  </si>
  <si>
    <t>96937.83114097155</t>
  </si>
  <si>
    <t>15.562118206879472</t>
  </si>
  <si>
    <t>4.47448086399228</t>
  </si>
  <si>
    <t>484681.74168960284</t>
  </si>
  <si>
    <t>12.64868693924087</t>
  </si>
  <si>
    <t>15.834547714026474</t>
  </si>
  <si>
    <t>1479221.7455528001</t>
  </si>
  <si>
    <t>1.7416858661820473</t>
  </si>
  <si>
    <t>37.71951239236696</t>
  </si>
  <si>
    <t>1669135.711567147</t>
  </si>
  <si>
    <t>47.737708292441525</t>
  </si>
  <si>
    <t>4.78427481093745</t>
  </si>
  <si>
    <t>831659.501336311</t>
  </si>
  <si>
    <t>24.80355088846965</t>
  </si>
  <si>
    <t>19.915786686574595</t>
  </si>
  <si>
    <t>356099.6266658045</t>
  </si>
  <si>
    <t>2.7558333593279</t>
  </si>
  <si>
    <t>7.125411591419461</t>
  </si>
  <si>
    <t>2138938.133873838</t>
  </si>
  <si>
    <t>26.81741095829819</t>
  </si>
  <si>
    <t>3.205738277622444</t>
  </si>
  <si>
    <t>843191.6452657974</t>
  </si>
  <si>
    <t>104.64359679657574</t>
  </si>
  <si>
    <t>28.05115015806623</t>
  </si>
  <si>
    <t>193069.8722813555</t>
  </si>
  <si>
    <t>51.022224951071905</t>
  </si>
  <si>
    <t>29.44189894190918</t>
  </si>
  <si>
    <t>731245.3646438303</t>
  </si>
  <si>
    <t>46.63129327508051</t>
  </si>
  <si>
    <t>18.316806957162935</t>
  </si>
  <si>
    <t>1437386.724308346</t>
  </si>
  <si>
    <t>50.37638026449538</t>
  </si>
  <si>
    <t>8.475847583764637</t>
  </si>
  <si>
    <t>1626460.50411771</t>
  </si>
  <si>
    <t>14.897200280883485</t>
  </si>
  <si>
    <t>14.908143168508616</t>
  </si>
  <si>
    <t>186543.2161724559</t>
  </si>
  <si>
    <t>18.00932205773111</t>
  </si>
  <si>
    <t>9.518289814533718</t>
  </si>
  <si>
    <t>879266.6811653838</t>
  </si>
  <si>
    <t>77.34716292645128</t>
  </si>
  <si>
    <t>21.301350566211966</t>
  </si>
  <si>
    <t>805182.039615119</t>
  </si>
  <si>
    <t>69.98468083015305</t>
  </si>
  <si>
    <t>67.54537356746188</t>
  </si>
  <si>
    <t>376004.09421483806</t>
  </si>
  <si>
    <t>4.447761770604345</t>
  </si>
  <si>
    <t>8.983632324863377</t>
  </si>
  <si>
    <t>1551620.8467019703</t>
  </si>
  <si>
    <t>25.52675757526566</t>
  </si>
  <si>
    <t>11.800813224184354</t>
  </si>
  <si>
    <t>1571838.6029655428</t>
  </si>
  <si>
    <t>69.89069975565877</t>
  </si>
  <si>
    <t>12.974752535417554</t>
  </si>
  <si>
    <t>137409.08167956627</t>
  </si>
  <si>
    <t>22.740148670917968</t>
  </si>
  <si>
    <t>17.667151323661823</t>
  </si>
  <si>
    <t>958134.7074120549</t>
  </si>
  <si>
    <t>6.835629323216191</t>
  </si>
  <si>
    <t>12.233880409255597</t>
  </si>
  <si>
    <t>687915.3789853723</t>
  </si>
  <si>
    <t>32.25736073612437</t>
  </si>
  <si>
    <t>7.115858037805723</t>
  </si>
  <si>
    <t>272741.4352790824</t>
  </si>
  <si>
    <t>14.759479024056505</t>
  </si>
  <si>
    <t>3.5315262234484894</t>
  </si>
  <si>
    <t>648431.2372689144</t>
  </si>
  <si>
    <t>24.719310137170655</t>
  </si>
  <si>
    <t>12.825796443899016</t>
  </si>
  <si>
    <t>584734.0917739756</t>
  </si>
  <si>
    <t>8.496098031731044</t>
  </si>
  <si>
    <t>17.439661444639103</t>
  </si>
  <si>
    <t>242299.92817240974</t>
  </si>
  <si>
    <t>11.396534949565977</t>
  </si>
  <si>
    <t>11.884657049478097</t>
  </si>
  <si>
    <t>375356.7591579338</t>
  </si>
  <si>
    <t>5.209776777392897</t>
  </si>
  <si>
    <t>36.06181484833985</t>
  </si>
  <si>
    <t>1395002.5028380707</t>
  </si>
  <si>
    <t>10.645225013339314</t>
  </si>
  <si>
    <t>4.263478006116488</t>
  </si>
  <si>
    <t>554081.7058410186</t>
  </si>
  <si>
    <t>37.506015656004806</t>
  </si>
  <si>
    <t>13.47451848227227</t>
  </si>
  <si>
    <t>355515.365848066</t>
  </si>
  <si>
    <t>56.71851319922121</t>
  </si>
  <si>
    <t>22.767208312173715</t>
  </si>
  <si>
    <t>483182.57861606975</t>
  </si>
  <si>
    <t>33.656703705772124</t>
  </si>
  <si>
    <t>46.899005380244496</t>
  </si>
  <si>
    <t>121507.14860931742</t>
  </si>
  <si>
    <t>23.79170944631386</t>
  </si>
  <si>
    <t>10.131787677363336</t>
  </si>
  <si>
    <t>233798.42048432326</t>
  </si>
  <si>
    <t>38.66705594053544</t>
  </si>
  <si>
    <t>19.781248328059394</t>
  </si>
  <si>
    <t>932529.2131493906</t>
  </si>
  <si>
    <t>14.586173913793717</t>
  </si>
  <si>
    <t>14.405676102005735</t>
  </si>
  <si>
    <t>184809.25243382016</t>
  </si>
  <si>
    <t>4.661515476086472</t>
  </si>
  <si>
    <t>3.037189138147752</t>
  </si>
  <si>
    <t>759759.1055226562</t>
  </si>
  <si>
    <t>14.034065870548384</t>
  </si>
  <si>
    <t>8.899191131267923</t>
  </si>
  <si>
    <t>541126.9795079062</t>
  </si>
  <si>
    <t>11.302876190579857</t>
  </si>
  <si>
    <t>12.244531135933554</t>
  </si>
  <si>
    <t>512450.6927609595</t>
  </si>
  <si>
    <t>4.762726479849085</t>
  </si>
  <si>
    <t>8.93641778382713</t>
  </si>
  <si>
    <t>2501075.1470171176</t>
  </si>
  <si>
    <t>6.8383515754860875</t>
  </si>
  <si>
    <t>54.655767679930264</t>
  </si>
  <si>
    <t>541585.0769080765</t>
  </si>
  <si>
    <t>9.640811769399779</t>
  </si>
  <si>
    <t>47.00242409422229</t>
  </si>
  <si>
    <t>1462928.9052544446</t>
  </si>
  <si>
    <t>7.641124725653503</t>
  </si>
  <si>
    <t>13.710583072796503</t>
  </si>
  <si>
    <t>462868.68148052075</t>
  </si>
  <si>
    <t>48.423396543325694</t>
  </si>
  <si>
    <t>16.529116945830115</t>
  </si>
  <si>
    <t>496799.72961409594</t>
  </si>
  <si>
    <t>165.27046524947414</t>
  </si>
  <si>
    <t>4.48141737405876</t>
  </si>
  <si>
    <t>607439.5901307641</t>
  </si>
  <si>
    <t>32.97515069572709</t>
  </si>
  <si>
    <t>39.1251992381412</t>
  </si>
  <si>
    <t>222671.36992853953</t>
  </si>
  <si>
    <t>3.323411041541003</t>
  </si>
  <si>
    <t>8.646444524633036</t>
  </si>
  <si>
    <t>587052.3873384628</t>
  </si>
  <si>
    <t>22.25673668069979</t>
  </si>
  <si>
    <t>6.883691718890979</t>
  </si>
  <si>
    <t>764136.6321811321</t>
  </si>
  <si>
    <t>40.58417373603774</t>
  </si>
  <si>
    <t>27.697175522160236</t>
  </si>
  <si>
    <t>140447.61227292375</t>
  </si>
  <si>
    <t>43.334682463936204</t>
  </si>
  <si>
    <t>51.28248093324552</t>
  </si>
  <si>
    <t>2130964.0474986183</t>
  </si>
  <si>
    <t>19.639782792650998</t>
  </si>
  <si>
    <t>28.919567063044443</t>
  </si>
  <si>
    <t>856426.2870372616</t>
  </si>
  <si>
    <t>9.125306197208612</t>
  </si>
  <si>
    <t>9.42404297885975</t>
  </si>
  <si>
    <t>450806.5998673241</t>
  </si>
  <si>
    <t>33.54039962621678</t>
  </si>
  <si>
    <t>6.150776309303024</t>
  </si>
  <si>
    <t>1339050.5418622612</t>
  </si>
  <si>
    <t>73.89470993292748</t>
  </si>
  <si>
    <t>10.340072342608458</t>
  </si>
  <si>
    <t>294454.08542556036</t>
  </si>
  <si>
    <t>30.81831677006982</t>
  </si>
  <si>
    <t>13.36911730344531</t>
  </si>
  <si>
    <t>1309328.2416153078</t>
  </si>
  <si>
    <t>10.516349480680715</t>
  </si>
  <si>
    <t>13.453709682636998</t>
  </si>
  <si>
    <t>461883.7592108917</t>
  </si>
  <si>
    <t>19.348134686529487</t>
  </si>
  <si>
    <t>4.019057204259842</t>
  </si>
  <si>
    <t>684128.2640502134</t>
  </si>
  <si>
    <t>14.89085029889402</t>
  </si>
  <si>
    <t>5.7445075401882715</t>
  </si>
  <si>
    <t>1160140.0445458149</t>
  </si>
  <si>
    <t>27.46377024727946</t>
  </si>
  <si>
    <t>12.915141719649315</t>
  </si>
  <si>
    <t>878499.4007146053</t>
  </si>
  <si>
    <t>452.08040108180967</t>
  </si>
  <si>
    <t>4.002528942800941</t>
  </si>
  <si>
    <t>1226534.550530295</t>
  </si>
  <si>
    <t>36.92595519716073</t>
  </si>
  <si>
    <t>40.87990541589581</t>
  </si>
  <si>
    <t>274656.3089541323</t>
  </si>
  <si>
    <t>0.7487281773951635</t>
  </si>
  <si>
    <t>12.638055255293718</t>
  </si>
  <si>
    <t>614418.0006785713</t>
  </si>
  <si>
    <t>15.435503818712482</t>
  </si>
  <si>
    <t>7.438739528707614</t>
  </si>
  <si>
    <t>1845636.09535546</t>
  </si>
  <si>
    <t>80.28661236159007</t>
  </si>
  <si>
    <t>20.44901548887672</t>
  </si>
  <si>
    <t>105679.58955769456</t>
  </si>
  <si>
    <t>7.235842678161221</t>
  </si>
  <si>
    <t>6.051387991094606</t>
  </si>
  <si>
    <t>1023402.7477987771</t>
  </si>
  <si>
    <t>7.664783735572561</t>
  </si>
  <si>
    <t>11.803750361240517</t>
  </si>
  <si>
    <t>1273050.374467392</t>
  </si>
  <si>
    <t>84.84872360618935</t>
  </si>
  <si>
    <t>8.362264573169737</t>
  </si>
  <si>
    <t>134495.02055256412</t>
  </si>
  <si>
    <t>3.115327562180597</t>
  </si>
  <si>
    <t>98.82610787597838</t>
  </si>
  <si>
    <t>1563165.5875549766</t>
  </si>
  <si>
    <t>13.317363436778196</t>
  </si>
  <si>
    <t>12.100340102396538</t>
  </si>
  <si>
    <t>557881.9605802903</t>
  </si>
  <si>
    <t>12.66203989014829</t>
  </si>
  <si>
    <t>10.042103810830465</t>
  </si>
  <si>
    <t>63633.69919414665</t>
  </si>
  <si>
    <t>99.62404090485323</t>
  </si>
  <si>
    <t>5.3310484532378</t>
  </si>
  <si>
    <t>1345264.7543118799</t>
  </si>
  <si>
    <t>4.614658885755492</t>
  </si>
  <si>
    <t>16.168754317948938</t>
  </si>
  <si>
    <t>903496.5974000996</t>
  </si>
  <si>
    <t>18.592162220979024</t>
  </si>
  <si>
    <t>8.092131328264212</t>
  </si>
  <si>
    <t>321330.4262132677</t>
  </si>
  <si>
    <t>79.51226005541776</t>
  </si>
  <si>
    <t>10.602705080131429</t>
  </si>
  <si>
    <t>734933.308596313</t>
  </si>
  <si>
    <t>12.556631723558677</t>
  </si>
  <si>
    <t>16.622780657201698</t>
  </si>
  <si>
    <t>66304.42999753941</t>
  </si>
  <si>
    <t>63.04202775680814</t>
  </si>
  <si>
    <t>9.60081180444372</t>
  </si>
  <si>
    <t>21577.331263032018</t>
  </si>
  <si>
    <t>10.721087434197521</t>
  </si>
  <si>
    <t>11.139664040165387</t>
  </si>
  <si>
    <t>648219.4400103516</t>
  </si>
  <si>
    <t>157.8880470394554</t>
  </si>
  <si>
    <t>11.957676804486933</t>
  </si>
  <si>
    <t>718744.1433812149</t>
  </si>
  <si>
    <t>16.828481483308494</t>
  </si>
  <si>
    <t>24.854646652629313</t>
  </si>
  <si>
    <t>359530.7231187707</t>
  </si>
  <si>
    <t>28.468875470379952</t>
  </si>
  <si>
    <t>11.016102671572124</t>
  </si>
  <si>
    <t>813090.7418698092</t>
  </si>
  <si>
    <t>20.529014980827835</t>
  </si>
  <si>
    <t>4.460496032047515</t>
  </si>
  <si>
    <t>214149.22725738792</t>
  </si>
  <si>
    <t>16.92175786410299</t>
  </si>
  <si>
    <t>9.764624024918858</t>
  </si>
  <si>
    <t>2239443.0910743154</t>
  </si>
  <si>
    <t>101.69407076096495</t>
  </si>
  <si>
    <t>4.8674797776390495</t>
  </si>
  <si>
    <t>433228.59632896644</t>
  </si>
  <si>
    <t>37.04795670622636</t>
  </si>
  <si>
    <t>45.51303816263732</t>
  </si>
  <si>
    <t>306427.72302858817</t>
  </si>
  <si>
    <t>57.39641852002222</t>
  </si>
  <si>
    <t>69.12617552062169</t>
  </si>
  <si>
    <t>908872.3404993878</t>
  </si>
  <si>
    <t>5.448278686178561</t>
  </si>
  <si>
    <t>3.0544815240979286</t>
  </si>
  <si>
    <t>201829.59105006524</t>
  </si>
  <si>
    <t>22.705496802458224</t>
  </si>
  <si>
    <t>18.40839281677301</t>
  </si>
  <si>
    <t>61611.11674651523</t>
  </si>
  <si>
    <t>14.544808941189512</t>
  </si>
  <si>
    <t>24.21624245374766</t>
  </si>
  <si>
    <t>118338.86533162065</t>
  </si>
  <si>
    <t>341.94570336753065</t>
  </si>
  <si>
    <t>7.4198386215699</t>
  </si>
  <si>
    <t>818680.2702260382</t>
  </si>
  <si>
    <t>30.55852167532635</t>
  </si>
  <si>
    <t>13.776244499053796</t>
  </si>
  <si>
    <t>2001827.9631073677</t>
  </si>
  <si>
    <t>25.040440450044017</t>
  </si>
  <si>
    <t>51.58305517958488</t>
  </si>
  <si>
    <t>380147.94182209874</t>
  </si>
  <si>
    <t>12.059952589644546</t>
  </si>
  <si>
    <t>16.46404034786013</t>
  </si>
  <si>
    <t>340032.9506079071</t>
  </si>
  <si>
    <t>3.8635589021267203</t>
  </si>
  <si>
    <t>2.4921930118477125</t>
  </si>
  <si>
    <t>225700.3282410639</t>
  </si>
  <si>
    <t>31.131333829650583</t>
  </si>
  <si>
    <t>6.895651276610225</t>
  </si>
  <si>
    <t>71958.05935507035</t>
  </si>
  <si>
    <t>46.27076498725801</t>
  </si>
  <si>
    <t>11.039388825160186</t>
  </si>
  <si>
    <t>416376.6227795378</t>
  </si>
  <si>
    <t>11.642569872064872</t>
  </si>
  <si>
    <t>30.314751723221548</t>
  </si>
  <si>
    <t>1503407.7231709082</t>
  </si>
  <si>
    <t>40.399675051097574</t>
  </si>
  <si>
    <t>11.480549264182041</t>
  </si>
  <si>
    <t>122344.7799836026</t>
  </si>
  <si>
    <t>17.492843887025032</t>
  </si>
  <si>
    <t>15.268198576586165</t>
  </si>
  <si>
    <t>872162.1262990129</t>
  </si>
  <si>
    <t>4.30366816019757</t>
  </si>
  <si>
    <t>31.260898587440266</t>
  </si>
  <si>
    <t>1598008.6856341267</t>
  </si>
  <si>
    <t>12.519722218925379</t>
  </si>
  <si>
    <t>22.306855056410225</t>
  </si>
  <si>
    <t>1451948.2134658138</t>
  </si>
  <si>
    <t>13.269098383716164</t>
  </si>
  <si>
    <t>51.43676893596676</t>
  </si>
  <si>
    <t>180348.87468328353</t>
  </si>
  <si>
    <t>25.403430385043695</t>
  </si>
  <si>
    <t>12.512901295876283</t>
  </si>
  <si>
    <t>154988.86822421278</t>
  </si>
  <si>
    <t>22.429057937264428</t>
  </si>
  <si>
    <t>29.581792699706668</t>
  </si>
  <si>
    <t>180928.2228628041</t>
  </si>
  <si>
    <t>4.3927284277314795</t>
  </si>
  <si>
    <t>6.379013816609951</t>
  </si>
  <si>
    <t>854026.4129348376</t>
  </si>
  <si>
    <t>42.54007308798123</t>
  </si>
  <si>
    <t>4.0655247407592086</t>
  </si>
  <si>
    <t>1921118.890093309</t>
  </si>
  <si>
    <t>53.83413033724846</t>
  </si>
  <si>
    <t>22.20705527155889</t>
  </si>
  <si>
    <t>397335.8741831185</t>
  </si>
  <si>
    <t>47.851042283984654</t>
  </si>
  <si>
    <t>5.928982847826475</t>
  </si>
  <si>
    <t>112154.53286709297</t>
  </si>
  <si>
    <t>15.250374536199896</t>
  </si>
  <si>
    <t>11.404170756909151</t>
  </si>
  <si>
    <t>331472.4863951542</t>
  </si>
  <si>
    <t>83.80916503352276</t>
  </si>
  <si>
    <t>20.365617250651162</t>
  </si>
  <si>
    <t>561531.1078954635</t>
  </si>
  <si>
    <t>11.468173380964656</t>
  </si>
  <si>
    <t>16.13307782110854</t>
  </si>
  <si>
    <t>852307.7306222247</t>
  </si>
  <si>
    <t>17.252485441793148</t>
  </si>
  <si>
    <t>6.096362126460221</t>
  </si>
  <si>
    <t>194395.005125429</t>
  </si>
  <si>
    <t>4.695872071437943</t>
  </si>
  <si>
    <t>19.49813012381132</t>
  </si>
  <si>
    <t>544043.8941300826</t>
  </si>
  <si>
    <t>3.833097703946388</t>
  </si>
  <si>
    <t>1.7123811197352803</t>
  </si>
  <si>
    <t>222595.55111145403</t>
  </si>
  <si>
    <t>47.84484476193704</t>
  </si>
  <si>
    <t>11.773921633866513</t>
  </si>
  <si>
    <t>276446.6032099229</t>
  </si>
  <si>
    <t>29.867408971606924</t>
  </si>
  <si>
    <t>18.519393944036448</t>
  </si>
  <si>
    <t>129984.11312481108</t>
  </si>
  <si>
    <t>60.27786004119899</t>
  </si>
  <si>
    <t>23.518739938327887</t>
  </si>
  <si>
    <t>139925.5497401189</t>
  </si>
  <si>
    <t>36.660789552701594</t>
  </si>
  <si>
    <t>12.351320337754286</t>
  </si>
  <si>
    <t>928385.8494581825</t>
  </si>
  <si>
    <t>44.52729621550644</t>
  </si>
  <si>
    <t>14.562062643176809</t>
  </si>
  <si>
    <t>561276.4294672025</t>
  </si>
  <si>
    <t>3.9477595594631203</t>
  </si>
  <si>
    <t>25.565522062383085</t>
  </si>
  <si>
    <t>58934.92121796202</t>
  </si>
  <si>
    <t>46.77680023058926</t>
  </si>
  <si>
    <t>11.783520340780422</t>
  </si>
  <si>
    <t>750175.1339938921</t>
  </si>
  <si>
    <t>18.092825725701225</t>
  </si>
  <si>
    <t>3.5801967399482413</t>
  </si>
  <si>
    <t>152004.31839239458</t>
  </si>
  <si>
    <t>5.934848041020442</t>
  </si>
  <si>
    <t>8.488966859635974</t>
  </si>
  <si>
    <t>86075.13851081877</t>
  </si>
  <si>
    <t>11.134263550734557</t>
  </si>
  <si>
    <t>14.286217675957415</t>
  </si>
  <si>
    <t>787100.649196138</t>
  </si>
  <si>
    <t>8.938028129596539</t>
  </si>
  <si>
    <t>137.6043441204892</t>
  </si>
  <si>
    <t>1673366.538109516</t>
  </si>
  <si>
    <t>51.212957340294295</t>
  </si>
  <si>
    <t>3.2134721804868995</t>
  </si>
  <si>
    <t>588651.4789917917</t>
  </si>
  <si>
    <t>5.31604658498771</t>
  </si>
  <si>
    <t>8.872670245362459</t>
  </si>
  <si>
    <t>842786.5602506417</t>
  </si>
  <si>
    <t>13.456187898326801</t>
  </si>
  <si>
    <t>29.632116525393435</t>
  </si>
  <si>
    <t>138341.73395434147</t>
  </si>
  <si>
    <t>100.59506614519658</t>
  </si>
  <si>
    <t>11.627888576613948</t>
  </si>
  <si>
    <t>713129.1327783433</t>
  </si>
  <si>
    <t>12.945073167960564</t>
  </si>
  <si>
    <t>28.484855340017756</t>
  </si>
  <si>
    <t>335485.8192883011</t>
  </si>
  <si>
    <t>13.25870243040786</t>
  </si>
  <si>
    <t>13.824517170414959</t>
  </si>
  <si>
    <t>1287371.9826486318</t>
  </si>
  <si>
    <t>29.425213300321392</t>
  </si>
  <si>
    <t>9.358584248191088</t>
  </si>
  <si>
    <t>419436.67308480665</t>
  </si>
  <si>
    <t>47.268098852457435</t>
  </si>
  <si>
    <t>10.783469507623595</t>
  </si>
  <si>
    <t>349755.8619552648</t>
  </si>
  <si>
    <t>39.25253511121135</t>
  </si>
  <si>
    <t>19.152957698497886</t>
  </si>
  <si>
    <t>249664.33923181237</t>
  </si>
  <si>
    <t>23.233720027303008</t>
  </si>
  <si>
    <t>3.234637676614233</t>
  </si>
  <si>
    <t>1241223.0505613033</t>
  </si>
  <si>
    <t>24.66413410725085</t>
  </si>
  <si>
    <t>4.757026046304428</t>
  </si>
  <si>
    <t>2191019.628399599</t>
  </si>
  <si>
    <t>16.072014061271158</t>
  </si>
  <si>
    <t>53.503606584851674</t>
  </si>
  <si>
    <t>86833.52959929293</t>
  </si>
  <si>
    <t>57.25699930827457</t>
  </si>
  <si>
    <t>8.553828476252791</t>
  </si>
  <si>
    <t>327987.9845539702</t>
  </si>
  <si>
    <t>90.74216335350316</t>
  </si>
  <si>
    <t>9.052422316626785</t>
  </si>
  <si>
    <t>637350.4531132743</t>
  </si>
  <si>
    <t>8.275448204090813</t>
  </si>
  <si>
    <t>2.029774466880306</t>
  </si>
  <si>
    <t>423853.62996855524</t>
  </si>
  <si>
    <t>64.12060752652877</t>
  </si>
  <si>
    <t>22.887779579943373</t>
  </si>
  <si>
    <t>148380.1696442755</t>
  </si>
  <si>
    <t>2.832054805460997</t>
  </si>
  <si>
    <t>11.037008430509161</t>
  </si>
  <si>
    <t>378259.2323603304</t>
  </si>
  <si>
    <t>15.339458154342354</t>
  </si>
  <si>
    <t>7.505971499608457</t>
  </si>
  <si>
    <t>1282300.7604110262</t>
  </si>
  <si>
    <t>16.61707733586016</t>
  </si>
  <si>
    <t>7.836156123808117</t>
  </si>
  <si>
    <t>925258.0224386383</t>
  </si>
  <si>
    <t>188.56918118536174</t>
  </si>
  <si>
    <t>3.3179691008623537</t>
  </si>
  <si>
    <t>198787.94535617824</t>
  </si>
  <si>
    <t>43.40779001850594</t>
  </si>
  <si>
    <t>31.678273530518616</t>
  </si>
  <si>
    <t>672844.3816736534</t>
  </si>
  <si>
    <t>71.61326269949402</t>
  </si>
  <si>
    <t>18.653138156437</t>
  </si>
  <si>
    <t>541986.0240882329</t>
  </si>
  <si>
    <t>29.545416000229135</t>
  </si>
  <si>
    <t>8.029005078321838</t>
  </si>
  <si>
    <t>2024126.705359006</t>
  </si>
  <si>
    <t>9.597723655679303</t>
  </si>
  <si>
    <t>8.757864361465941</t>
  </si>
  <si>
    <t>1421299.3680115128</t>
  </si>
  <si>
    <t>9.126382672386004</t>
  </si>
  <si>
    <t>9.191345579464693</t>
  </si>
  <si>
    <t>1386401.3678740885</t>
  </si>
  <si>
    <t>5.883522368449368</t>
  </si>
  <si>
    <t>13.254173201928381</t>
  </si>
  <si>
    <t>416942.0151634346</t>
  </si>
  <si>
    <t>7.541956409002564</t>
  </si>
  <si>
    <t>4.623565796135555</t>
  </si>
  <si>
    <t>743157.4559895424</t>
  </si>
  <si>
    <t>32.31676738011622</t>
  </si>
  <si>
    <t>24.899518537134956</t>
  </si>
  <si>
    <t>292606.2846202824</t>
  </si>
  <si>
    <t>42.811429527255655</t>
  </si>
  <si>
    <t>11.976764280867721</t>
  </si>
  <si>
    <t>442140.0597233992</t>
  </si>
  <si>
    <t>76.02260340300788</t>
  </si>
  <si>
    <t>29.478846170991993</t>
  </si>
  <si>
    <t>161051.37275421646</t>
  </si>
  <si>
    <t>46.85584537348636</t>
  </si>
  <si>
    <t>10.823084907964184</t>
  </si>
  <si>
    <t>334251.6145331409</t>
  </si>
  <si>
    <t>4.437628471454057</t>
  </si>
  <si>
    <t>24.85960122913278</t>
  </si>
  <si>
    <t>614633.9642961944</t>
  </si>
  <si>
    <t>7.467753522290625</t>
  </si>
  <si>
    <t>4.852264041962836</t>
  </si>
  <si>
    <t>423587.01366600156</t>
  </si>
  <si>
    <t>3.6615400983492603</t>
  </si>
  <si>
    <t>3.4905857070465967</t>
  </si>
  <si>
    <t>269482.05245217524</t>
  </si>
  <si>
    <t>8.437570350510518</t>
  </si>
  <si>
    <t>7.529302583495198</t>
  </si>
  <si>
    <t>244678.9442465244</t>
  </si>
  <si>
    <t>9.869131117144274</t>
  </si>
  <si>
    <t>5.830031393450387</t>
  </si>
  <si>
    <t>1605098.6724010187</t>
  </si>
  <si>
    <t>4.732907878214222</t>
  </si>
  <si>
    <t>121.10661021019983</t>
  </si>
  <si>
    <t>343705.7460049241</t>
  </si>
  <si>
    <t>20.401292648730543</t>
  </si>
  <si>
    <t>8.71165982468224</t>
  </si>
  <si>
    <t>396522.83941436274</t>
  </si>
  <si>
    <t>19.338519824618025</t>
  </si>
  <si>
    <t>36.3662804040823</t>
  </si>
  <si>
    <t>161323.59441467168</t>
  </si>
  <si>
    <t>133.29686570096004</t>
  </si>
  <si>
    <t>11.465692226761776</t>
  </si>
  <si>
    <t>555718.2136573443</t>
  </si>
  <si>
    <t>12.136928430752556</t>
  </si>
  <si>
    <t>13.551419525695648</t>
  </si>
  <si>
    <t>1121473.3580809603</t>
  </si>
  <si>
    <t>4.2711884603262185</t>
  </si>
  <si>
    <t>25.26336618012997</t>
  </si>
  <si>
    <t>783569.9828428633</t>
  </si>
  <si>
    <t>20.69821315110938</t>
  </si>
  <si>
    <t>19.709691766479697</t>
  </si>
  <si>
    <t>131074.3181125369</t>
  </si>
  <si>
    <t>5.967998581387813</t>
  </si>
  <si>
    <t>14.866399020264078</t>
  </si>
  <si>
    <t>514786.09804805863</t>
  </si>
  <si>
    <t>57.91122026950698</t>
  </si>
  <si>
    <t>16.877032185326897</t>
  </si>
  <si>
    <t>511305.57106009097</t>
  </si>
  <si>
    <t>39.30673248268009</t>
  </si>
  <si>
    <t>5.60536731222696</t>
  </si>
  <si>
    <t>779691.5787668708</t>
  </si>
  <si>
    <t>3.7035839586678403</t>
  </si>
  <si>
    <t>13.684615249231944</t>
  </si>
  <si>
    <t>222790.5216701141</t>
  </si>
  <si>
    <t>14.995818299720074</t>
  </si>
  <si>
    <t>3.801999540924463</t>
  </si>
  <si>
    <t>129977.67969939753</t>
  </si>
  <si>
    <t>2.4988534484663223</t>
  </si>
  <si>
    <t>4.676262086563221</t>
  </si>
  <si>
    <t>100170.90753291833</t>
  </si>
  <si>
    <t>12.692091035154203</t>
  </si>
  <si>
    <t>9.02768067858062</t>
  </si>
  <si>
    <t>274420.66088927304</t>
  </si>
  <si>
    <t>19.25834938792442</t>
  </si>
  <si>
    <t>7.279006875526328</t>
  </si>
  <si>
    <t>154183.91551996843</t>
  </si>
  <si>
    <t>28.15061104200661</t>
  </si>
  <si>
    <t>5.786474769642073</t>
  </si>
  <si>
    <t>387669.9371644839</t>
  </si>
  <si>
    <t>28.920094576283095</t>
  </si>
  <si>
    <t>28.57069014246316</t>
  </si>
  <si>
    <t>577778.4302214602</t>
  </si>
  <si>
    <t>19.398733519315318</t>
  </si>
  <si>
    <t>27.35369125365988</t>
  </si>
  <si>
    <t>1395127.2612112511</t>
  </si>
  <si>
    <t>34.52210123161304</t>
  </si>
  <si>
    <t>3.4012364202974084</t>
  </si>
  <si>
    <t>1644464.2304067768</t>
  </si>
  <si>
    <t>11.957666867468301</t>
  </si>
  <si>
    <t>5.210015177781574</t>
  </si>
  <si>
    <t>84541.54811399906</t>
  </si>
  <si>
    <t>16.020281398030054</t>
  </si>
  <si>
    <t>8.817513198335817</t>
  </si>
  <si>
    <t>393268.8499528091</t>
  </si>
  <si>
    <t>6.420605614835185</t>
  </si>
  <si>
    <t>30.257316707412446</t>
  </si>
  <si>
    <t>68769.00912703553</t>
  </si>
  <si>
    <t>67.53530761385923</t>
  </si>
  <si>
    <t>8.522367351462194</t>
  </si>
  <si>
    <t>2933576.2966622813</t>
  </si>
  <si>
    <t>13.904773152423779</t>
  </si>
  <si>
    <t>22.681506341141972</t>
  </si>
  <si>
    <t>903886.0268722996</t>
  </si>
  <si>
    <t>8.800942175734155</t>
  </si>
  <si>
    <t>31.626144895188993</t>
  </si>
  <si>
    <t>539696.542833327</t>
  </si>
  <si>
    <t>48.20816640834511</t>
  </si>
  <si>
    <t>7.639595411526341</t>
  </si>
  <si>
    <t>1136199.5660810866</t>
  </si>
  <si>
    <t>24.170538043205482</t>
  </si>
  <si>
    <t>5.423802511301221</t>
  </si>
  <si>
    <t>1107256.4236023733</t>
  </si>
  <si>
    <t>9.113463175108855</t>
  </si>
  <si>
    <t>22.112694175216532</t>
  </si>
  <si>
    <t>1238407.568343674</t>
  </si>
  <si>
    <t>3.4518503846644033</t>
  </si>
  <si>
    <t>7.542008143677775</t>
  </si>
  <si>
    <t>37680.499754028075</t>
  </si>
  <si>
    <t>37.35498300691785</t>
  </si>
  <si>
    <t>27.23375205267802</t>
  </si>
  <si>
    <t>640448.5813351248</t>
  </si>
  <si>
    <t>7.78267788576464</t>
  </si>
  <si>
    <t>9.233018599103223</t>
  </si>
  <si>
    <t>1224362.7993142647</t>
  </si>
  <si>
    <t>22.922835315375</t>
  </si>
  <si>
    <t>18.922831013289958</t>
  </si>
  <si>
    <t>643501.1839726265</t>
  </si>
  <si>
    <t>36.59183424799694</t>
  </si>
  <si>
    <t>8.734663000814818</t>
  </si>
  <si>
    <t>1498320.95493824</t>
  </si>
  <si>
    <t>12.609393547973793</t>
  </si>
  <si>
    <t>2.7912871037121176</t>
  </si>
  <si>
    <t>504376.62178157223</t>
  </si>
  <si>
    <t>11.624000676249295</t>
  </si>
  <si>
    <t>7.539922732134526</t>
  </si>
  <si>
    <t>444259.9320884</t>
  </si>
  <si>
    <t>38.213462547374114</t>
  </si>
  <si>
    <t>23.680631047926546</t>
  </si>
  <si>
    <t>332339.3780058565</t>
  </si>
  <si>
    <t>10.994189490649196</t>
  </si>
  <si>
    <t>14.638124977744589</t>
  </si>
  <si>
    <t>402097.84256044973</t>
  </si>
  <si>
    <t>12.371078368803824</t>
  </si>
  <si>
    <t>15.085428697576136</t>
  </si>
  <si>
    <t>137329.27967597227</t>
  </si>
  <si>
    <t>9.563691209432402</t>
  </si>
  <si>
    <t>4.8441055614750725</t>
  </si>
  <si>
    <t>409870.62681790587</t>
  </si>
  <si>
    <t>28.368058592409362</t>
  </si>
  <si>
    <t>6.32275875734055</t>
  </si>
  <si>
    <t>1260562.482204696</t>
  </si>
  <si>
    <t>31.036629474052656</t>
  </si>
  <si>
    <t>27.931425611900895</t>
  </si>
  <si>
    <t>943264.1534697148</t>
  </si>
  <si>
    <t>29.95720234490936</t>
  </si>
  <si>
    <t>9.718517862521969</t>
  </si>
  <si>
    <t>58261.21626569214</t>
  </si>
  <si>
    <t>2.642467070231589</t>
  </si>
  <si>
    <t>17.16208334687391</t>
  </si>
  <si>
    <t>1180922.7952939929</t>
  </si>
  <si>
    <t>5.575144523881148</t>
  </si>
  <si>
    <t>36.22197799958631</t>
  </si>
  <si>
    <t>54587.11973065698</t>
  </si>
  <si>
    <t>12.292444133672516</t>
  </si>
  <si>
    <t>17.01160474586291</t>
  </si>
  <si>
    <t>595815.6950701498</t>
  </si>
  <si>
    <t>6.550593066841814</t>
  </si>
  <si>
    <t>19.255932045678083</t>
  </si>
  <si>
    <t>359292.37922067556</t>
  </si>
  <si>
    <t>16.627218793968407</t>
  </si>
  <si>
    <t>43.58795159144469</t>
  </si>
  <si>
    <t>1179079.0303952857</t>
  </si>
  <si>
    <t>115.54558370177587</t>
  </si>
  <si>
    <t>5.796733834171708</t>
  </si>
  <si>
    <t>67645.14435275688</t>
  </si>
  <si>
    <t>14.630198634158903</t>
  </si>
  <si>
    <t>8.595578096549088</t>
  </si>
  <si>
    <t>240534.5008520934</t>
  </si>
  <si>
    <t>14.62646806856325</t>
  </si>
  <si>
    <t>6.541360875631369</t>
  </si>
  <si>
    <t>189767.25123040687</t>
  </si>
  <si>
    <t>66.85037843713536</t>
  </si>
  <si>
    <t>47.499334590870035</t>
  </si>
  <si>
    <t>126562.31640942459</t>
  </si>
  <si>
    <t>8.481312925677548</t>
  </si>
  <si>
    <t>2.0364698234078693</t>
  </si>
  <si>
    <t>1360542.907059973</t>
  </si>
  <si>
    <t>55.46534552449791</t>
  </si>
  <si>
    <t>3.660313904386736</t>
  </si>
  <si>
    <t>309702.83890224027</t>
  </si>
  <si>
    <t>55.589007974028675</t>
  </si>
  <si>
    <t>1.194078544727363</t>
  </si>
  <si>
    <t>929192.0292783331</t>
  </si>
  <si>
    <t>11.41177110574991</t>
  </si>
  <si>
    <t>3.138763159062613</t>
  </si>
  <si>
    <t>951683.3907333439</t>
  </si>
  <si>
    <t>5.0039928295150995</t>
  </si>
  <si>
    <t>6.2031068482697895</t>
  </si>
  <si>
    <t>372785.21357148356</t>
  </si>
  <si>
    <t>47.406041170036815</t>
  </si>
  <si>
    <t>7.055783302118838</t>
  </si>
  <si>
    <t>495594.130124909</t>
  </si>
  <si>
    <t>2.3114425670068863</t>
  </si>
  <si>
    <t>9.883834205858808</t>
  </si>
  <si>
    <t>590143.7539119335</t>
  </si>
  <si>
    <t>71.96128295986993</t>
  </si>
  <si>
    <t>7.94673028752697</t>
  </si>
  <si>
    <t>1451155.832053885</t>
  </si>
  <si>
    <t>16.922889061761346</t>
  </si>
  <si>
    <t>10.85673217774544</t>
  </si>
  <si>
    <t>115649.14245712584</t>
  </si>
  <si>
    <t>29.334687583930062</t>
  </si>
  <si>
    <t>27.476112070380605</t>
  </si>
  <si>
    <t>1244264.1409560766</t>
  </si>
  <si>
    <t>11.833769651260557</t>
  </si>
  <si>
    <t>8.23754401771465</t>
  </si>
  <si>
    <t>1468919.3857581052</t>
  </si>
  <si>
    <t>11.473857423509662</t>
  </si>
  <si>
    <t>22.63986401534202</t>
  </si>
  <si>
    <t>839382.9689721143</t>
  </si>
  <si>
    <t>62.25231802136583</t>
  </si>
  <si>
    <t>21.07106640422715</t>
  </si>
  <si>
    <t>228610.3670955502</t>
  </si>
  <si>
    <t>31.023736212455816</t>
  </si>
  <si>
    <t>11.782259419668998</t>
  </si>
  <si>
    <t>1076258.0332781146</t>
  </si>
  <si>
    <t>8.274411230294236</t>
  </si>
  <si>
    <t>32.58173241650385</t>
  </si>
  <si>
    <t>630975.6651780749</t>
  </si>
  <si>
    <t>20.450163593261962</t>
  </si>
  <si>
    <t>29.19007754497436</t>
  </si>
  <si>
    <t>2155039.474621481</t>
  </si>
  <si>
    <t>283.5766077261148</t>
  </si>
  <si>
    <t>10.865873171667047</t>
  </si>
  <si>
    <t>18260.338213386356</t>
  </si>
  <si>
    <t>46.03361380150517</t>
  </si>
  <si>
    <t>8.635222016229893</t>
  </si>
  <si>
    <t>1289324.2102869814</t>
  </si>
  <si>
    <t>176.1113486404757</t>
  </si>
  <si>
    <t>29.710589978717</t>
  </si>
  <si>
    <t>266238.367819516</t>
  </si>
  <si>
    <t>4.607821579590305</t>
  </si>
  <si>
    <t>10.634976250923946</t>
  </si>
  <si>
    <t>2609307.558472371</t>
  </si>
  <si>
    <t>11.399594262004829</t>
  </si>
  <si>
    <t>16.16482384142888</t>
  </si>
  <si>
    <t>71374.03170375069</t>
  </si>
  <si>
    <t>102.2401197220132</t>
  </si>
  <si>
    <t>6.0123897684942955</t>
  </si>
  <si>
    <t>547762.1414508935</t>
  </si>
  <si>
    <t>28.155947987289636</t>
  </si>
  <si>
    <t>52.783647027805074</t>
  </si>
  <si>
    <t>225636.80907616977</t>
  </si>
  <si>
    <t>20.932937659256137</t>
  </si>
  <si>
    <t>8.315905224753493</t>
  </si>
  <si>
    <t>233033.61833341132</t>
  </si>
  <si>
    <t>8.512958172776166</t>
  </si>
  <si>
    <t>60.09874540548008</t>
  </si>
  <si>
    <t>68477.7844725827</t>
  </si>
  <si>
    <t>35.33386980511601</t>
  </si>
  <si>
    <t>12.134598608296374</t>
  </si>
  <si>
    <t>827728.8614623036</t>
  </si>
  <si>
    <t>44.010573140426324</t>
  </si>
  <si>
    <t>34.2039362874499</t>
  </si>
  <si>
    <t>473194.6844505235</t>
  </si>
  <si>
    <t>74.28168277482668</t>
  </si>
  <si>
    <t>23.477826603665108</t>
  </si>
  <si>
    <t>608399.533832448</t>
  </si>
  <si>
    <t>1.6456112507270961</t>
  </si>
  <si>
    <t>6.825379384906408</t>
  </si>
  <si>
    <t>533554.6258970598</t>
  </si>
  <si>
    <t>63.327115134320415</t>
  </si>
  <si>
    <t>24.11476950638699</t>
  </si>
  <si>
    <t>150730.23019083802</t>
  </si>
  <si>
    <t>10.020574318951313</t>
  </si>
  <si>
    <t>16.543361241798543</t>
  </si>
  <si>
    <t>2002106.205662058</t>
  </si>
  <si>
    <t>7.608306314161392</t>
  </si>
  <si>
    <t>19.968669527282714</t>
  </si>
  <si>
    <t>246966.01798172324</t>
  </si>
  <si>
    <t>10.148572306008342</t>
  </si>
  <si>
    <t>10.799906097876608</t>
  </si>
  <si>
    <t>1323771.667648632</t>
  </si>
  <si>
    <t>91.81617841601063</t>
  </si>
  <si>
    <t>14.760020187345518</t>
  </si>
  <si>
    <t>231640.36334364078</t>
  </si>
  <si>
    <t>9.906884052077542</t>
  </si>
  <si>
    <t>13.134687497234843</t>
  </si>
  <si>
    <t>220248.73796157597</t>
  </si>
  <si>
    <t>42.76435134260964</t>
  </si>
  <si>
    <t>3.6478342569338915</t>
  </si>
  <si>
    <t>2691938.432891976</t>
  </si>
  <si>
    <t>25.8703242270173</t>
  </si>
  <si>
    <t>9.687565773259852</t>
  </si>
  <si>
    <t>122081.8688458361</t>
  </si>
  <si>
    <t>7.651946312048591</t>
  </si>
  <si>
    <t>11.904933913666705</t>
  </si>
  <si>
    <t>799716.5286919452</t>
  </si>
  <si>
    <t>15.465900591044514</t>
  </si>
  <si>
    <t>10.84188505090029</t>
  </si>
  <si>
    <t>327460.7545755079</t>
  </si>
  <si>
    <t>49.74083908477778</t>
  </si>
  <si>
    <t>6.715422602344723</t>
  </si>
  <si>
    <t>626975.862995731</t>
  </si>
  <si>
    <t>6.623900684366142</t>
  </si>
  <si>
    <t>63.181699023799624</t>
  </si>
  <si>
    <t>433160.6953413605</t>
  </si>
  <si>
    <t>3.70950346780977</t>
  </si>
  <si>
    <t>7.22221976398258</t>
  </si>
  <si>
    <t>765655.973122522</t>
  </si>
  <si>
    <t>38.833646357418594</t>
  </si>
  <si>
    <t>13.492760262185145</t>
  </si>
  <si>
    <t>2774327.679334661</t>
  </si>
  <si>
    <t>25.856687359131207</t>
  </si>
  <si>
    <t>9.669566715296137</t>
  </si>
  <si>
    <t>1357348.1460935178</t>
  </si>
  <si>
    <t>29.613261852322005</t>
  </si>
  <si>
    <t>5.504478109334837</t>
  </si>
  <si>
    <t>1149269.390297917</t>
  </si>
  <si>
    <t>22.949787651222977</t>
  </si>
  <si>
    <t>4.750915143985704</t>
  </si>
  <si>
    <t>692529.2286759922</t>
  </si>
  <si>
    <t>48.424987374925465</t>
  </si>
  <si>
    <t>16.933049063140036</t>
  </si>
  <si>
    <t>403668.5192490351</t>
  </si>
  <si>
    <t>5.340216599695052</t>
  </si>
  <si>
    <t>5.555969781576301</t>
  </si>
  <si>
    <t>540740.060677087</t>
  </si>
  <si>
    <t>16.549616426394028</t>
  </si>
  <si>
    <t>11.753933053426481</t>
  </si>
  <si>
    <t>842911.790091874</t>
  </si>
  <si>
    <t>15.735528167235238</t>
  </si>
  <si>
    <t>15.495247687417528</t>
  </si>
  <si>
    <t>945023.3264068303</t>
  </si>
  <si>
    <t>92.25847559574154</t>
  </si>
  <si>
    <t>38.627827454686155</t>
  </si>
  <si>
    <t>1233937.7539249149</t>
  </si>
  <si>
    <t>39.83929214636437</t>
  </si>
  <si>
    <t>17.504623134286174</t>
  </si>
  <si>
    <t>247604.83237510608</t>
  </si>
  <si>
    <t>36.59437621182781</t>
  </si>
  <si>
    <t>2.7471249871987435</t>
  </si>
  <si>
    <t>106018.30175288409</t>
  </si>
  <si>
    <t>1.4687387050489675</t>
  </si>
  <si>
    <t>8.256445147634732</t>
  </si>
  <si>
    <t>724909.4389612119</t>
  </si>
  <si>
    <t>30.599823020723445</t>
  </si>
  <si>
    <t>3.43212394367778</t>
  </si>
  <si>
    <t>1609898.7404238782</t>
  </si>
  <si>
    <t>13.04688596900139</t>
  </si>
  <si>
    <t>8.121336494211626</t>
  </si>
  <si>
    <t>760272.9891058763</t>
  </si>
  <si>
    <t>15.403313333114308</t>
  </si>
  <si>
    <t>4.715554944305881</t>
  </si>
  <si>
    <t>803893.502577772</t>
  </si>
  <si>
    <t>11.963779384205816</t>
  </si>
  <si>
    <t>67.46898007334329</t>
  </si>
  <si>
    <t>241182.246584474</t>
  </si>
  <si>
    <t>28.35464351165233</t>
  </si>
  <si>
    <t>4.962552408605302</t>
  </si>
  <si>
    <t>986111.990182979</t>
  </si>
  <si>
    <t>4.743107379500347</t>
  </si>
  <si>
    <t>16.801393692296287</t>
  </si>
  <si>
    <t>302258.2910631244</t>
  </si>
  <si>
    <t>25.425695835184747</t>
  </si>
  <si>
    <t>81.86924166652491</t>
  </si>
  <si>
    <t>627847.4928057876</t>
  </si>
  <si>
    <t>30.134197674165414</t>
  </si>
  <si>
    <t>3.9771381990767383</t>
  </si>
  <si>
    <t>442702.6051113106</t>
  </si>
  <si>
    <t>7.05017626008269</t>
  </si>
  <si>
    <t>21.184742047237105</t>
  </si>
  <si>
    <t>129635.30983849817</t>
  </si>
  <si>
    <t>41.998735831349926</t>
  </si>
  <si>
    <t>1.9827254431582466</t>
  </si>
  <si>
    <t>603957.7273871984</t>
  </si>
  <si>
    <t>6.542386887570341</t>
  </si>
  <si>
    <t>9.6855732453798</t>
  </si>
  <si>
    <t>501290.810699349</t>
  </si>
  <si>
    <t>8.207860029841214</t>
  </si>
  <si>
    <t>8.393717804242053</t>
  </si>
  <si>
    <t>323949.85973348137</t>
  </si>
  <si>
    <t>68.02749203864623</t>
  </si>
  <si>
    <t>4.120994144742852</t>
  </si>
  <si>
    <t>1352039.2783000916</t>
  </si>
  <si>
    <t>5.740337451691583</t>
  </si>
  <si>
    <t>21.104103495502816</t>
  </si>
  <si>
    <t>419355.5044572819</t>
  </si>
  <si>
    <t>10.39521887123428</t>
  </si>
  <si>
    <t>9.091293811232726</t>
  </si>
  <si>
    <t>410146.70755950705</t>
  </si>
  <si>
    <t>14.05330114264273</t>
  </si>
  <si>
    <t>14.636130671583542</t>
  </si>
  <si>
    <t>1509970.4308585606</t>
  </si>
  <si>
    <t>30.106923974975764</t>
  </si>
  <si>
    <t>21.826651289462255</t>
  </si>
  <si>
    <t>837393.3367499992</t>
  </si>
  <si>
    <t>90.09225629514718</t>
  </si>
  <si>
    <t>7.017705443656826</t>
  </si>
  <si>
    <t>178209.25390775382</t>
  </si>
  <si>
    <t>43.05215243141397</t>
  </si>
  <si>
    <t>1.8358027415788725</t>
  </si>
  <si>
    <t>1011424.5910896094</t>
  </si>
  <si>
    <t>8.117034625818363</t>
  </si>
  <si>
    <t>14.795482008826784</t>
  </si>
  <si>
    <t>533751.4180026833</t>
  </si>
  <si>
    <t>8.240203866759868</t>
  </si>
  <si>
    <t>12.698110109496627</t>
  </si>
  <si>
    <t>1122367.9627248056</t>
  </si>
  <si>
    <t>7.029533104065076</t>
  </si>
  <si>
    <t>124.95225674930808</t>
  </si>
  <si>
    <t>586289.0396059471</t>
  </si>
  <si>
    <t>5.420024175255</t>
  </si>
  <si>
    <t>15.557355348609525</t>
  </si>
  <si>
    <t>429742.11630182946</t>
  </si>
  <si>
    <t>11.658896744864307</t>
  </si>
  <si>
    <t>5.3627113002855715</t>
  </si>
  <si>
    <t>634868.311593618</t>
  </si>
  <si>
    <t>27.264389511898745</t>
  </si>
  <si>
    <t>32.60940097325296</t>
  </si>
  <si>
    <t>268577.50652040227</t>
  </si>
  <si>
    <t>102.2988139952925</t>
  </si>
  <si>
    <t>19.407923197272055</t>
  </si>
  <si>
    <t>912337.7716373337</t>
  </si>
  <si>
    <t>24.760723363344667</t>
  </si>
  <si>
    <t>17.808088351530714</t>
  </si>
  <si>
    <t>310067.384014316</t>
  </si>
  <si>
    <t>15.62043083360074</t>
  </si>
  <si>
    <t>8.272984962902806</t>
  </si>
  <si>
    <t>1268978.399460752</t>
  </si>
  <si>
    <t>68.42020279147233</t>
  </si>
  <si>
    <t>10.737023780388988</t>
  </si>
  <si>
    <t>530624.9560689734</t>
  </si>
  <si>
    <t>28.70374580163137</t>
  </si>
  <si>
    <t>13.207191528344344</t>
  </si>
  <si>
    <t>146694.85034380227</t>
  </si>
  <si>
    <t>11.885240405362625</t>
  </si>
  <si>
    <t>22.49526901967002</t>
  </si>
  <si>
    <t>327448.12708083563</t>
  </si>
  <si>
    <t>10.877755189077808</t>
  </si>
  <si>
    <t>14.27030548388679</t>
  </si>
  <si>
    <t>996829.6140061767</t>
  </si>
  <si>
    <t>52.458740953499095</t>
  </si>
  <si>
    <t>1.9538170751889479</t>
  </si>
  <si>
    <t>647553.7975035266</t>
  </si>
  <si>
    <t>116.96390193888561</t>
  </si>
  <si>
    <t>35.02322983623325</t>
  </si>
  <si>
    <t>161028.6089895617</t>
  </si>
  <si>
    <t>5.602550577877393</t>
  </si>
  <si>
    <t>13.372132792363965</t>
  </si>
  <si>
    <t>338997.9698607765</t>
  </si>
  <si>
    <t>24.089433480766488</t>
  </si>
  <si>
    <t>6.3405095753323995</t>
  </si>
  <si>
    <t>195407.01661771585</t>
  </si>
  <si>
    <t>7.7732769475140895</t>
  </si>
  <si>
    <t>5.083493570742369</t>
  </si>
  <si>
    <t>174956.09571669227</t>
  </si>
  <si>
    <t>20.944268647814614</t>
  </si>
  <si>
    <t>7.639186539907657</t>
  </si>
  <si>
    <t>1259563.974168212</t>
  </si>
  <si>
    <t>59.529412860905985</t>
  </si>
  <si>
    <t>25.04261554431901</t>
  </si>
  <si>
    <t>643376.8063877468</t>
  </si>
  <si>
    <t>11.12412938792606</t>
  </si>
  <si>
    <t>12.552281286114866</t>
  </si>
  <si>
    <t>469516.9036799746</t>
  </si>
  <si>
    <t>4.01893475702276</t>
  </si>
  <si>
    <t>6.289171355227956</t>
  </si>
  <si>
    <t>786421.7192796697</t>
  </si>
  <si>
    <t>25.4351295846177</t>
  </si>
  <si>
    <t>6.7845948908574</t>
  </si>
  <si>
    <t>1293045.761132046</t>
  </si>
  <si>
    <t>4.693891572789187</t>
  </si>
  <si>
    <t>7.7912383354939925</t>
  </si>
  <si>
    <t>1521413.709662809</t>
  </si>
  <si>
    <t>42.7231499057385</t>
  </si>
  <si>
    <t>5.244767441583888</t>
  </si>
  <si>
    <t>1123250.6778732282</t>
  </si>
  <si>
    <t>148.02885164913275</t>
  </si>
  <si>
    <t>3.384078445568047</t>
  </si>
  <si>
    <t>1614075.7735646027</t>
  </si>
  <si>
    <t>7.5411085508818365</t>
  </si>
  <si>
    <t>5.098502657222829</t>
  </si>
  <si>
    <t>3144025.860426454</t>
  </si>
  <si>
    <t>9.488839229358206</t>
  </si>
  <si>
    <t>37.05841022811185</t>
  </si>
  <si>
    <t>698270.0338118065</t>
  </si>
  <si>
    <t>10.128801347733873</t>
  </si>
  <si>
    <t>28.8696861820646</t>
  </si>
  <si>
    <t>112383.81833718244</t>
  </si>
  <si>
    <t>318.9352682673837</t>
  </si>
  <si>
    <t>2.1215847529742122</t>
  </si>
  <si>
    <t>377890.22111102886</t>
  </si>
  <si>
    <t>148.67745927806968</t>
  </si>
  <si>
    <t>22.79675257293841</t>
  </si>
  <si>
    <t>247005.94151555642</t>
  </si>
  <si>
    <t>10.514721689991552</t>
  </si>
  <si>
    <t>54.07161221134094</t>
  </si>
  <si>
    <t>165754.3030397942</t>
  </si>
  <si>
    <t>145.65989570042518</t>
  </si>
  <si>
    <t>12.815359175985105</t>
  </si>
  <si>
    <t>35722.83492937473</t>
  </si>
  <si>
    <t>8.366444213513994</t>
  </si>
  <si>
    <t>6.8045374443436994</t>
  </si>
  <si>
    <t>1888877.913298483</t>
  </si>
  <si>
    <t>70.97048169054091</t>
  </si>
  <si>
    <t>58.683165287057115</t>
  </si>
  <si>
    <t>886252.5106838335</t>
  </si>
  <si>
    <t>6.82001104958261</t>
  </si>
  <si>
    <t>22.63988421233113</t>
  </si>
  <si>
    <t>609206.7402020711</t>
  </si>
  <si>
    <t>30.923779056470725</t>
  </si>
  <si>
    <t>2.775219510132335</t>
  </si>
  <si>
    <t>843254.9153167608</t>
  </si>
  <si>
    <t>56.84923728374144</t>
  </si>
  <si>
    <t>11.266226636111742</t>
  </si>
  <si>
    <t>1736945.1794694706</t>
  </si>
  <si>
    <t>9.083168699653202</t>
  </si>
  <si>
    <t>50.30060109946171</t>
  </si>
  <si>
    <t>362585.85472463473</t>
  </si>
  <si>
    <t>25.930346327554776</t>
  </si>
  <si>
    <t>6.550026665913219</t>
  </si>
  <si>
    <t>663757.0687110709</t>
  </si>
  <si>
    <t>3.281665193845209</t>
  </si>
  <si>
    <t>8.944440707877437</t>
  </si>
  <si>
    <t>782885.1952491914</t>
  </si>
  <si>
    <t>52.52481152574237</t>
  </si>
  <si>
    <t>21.325980435524503</t>
  </si>
  <si>
    <t>2274101.2376875295</t>
  </si>
  <si>
    <t>46.91649686003279</t>
  </si>
  <si>
    <t>55.762454970928374</t>
  </si>
  <si>
    <t>818754.4023746914</t>
  </si>
  <si>
    <t>60.95176219862617</t>
  </si>
  <si>
    <t>6.334576910005935</t>
  </si>
  <si>
    <t>2042815.6502772982</t>
  </si>
  <si>
    <t>50.636463518162046</t>
  </si>
  <si>
    <t>4.694942627712499</t>
  </si>
  <si>
    <t>429426.3522723633</t>
  </si>
  <si>
    <t>8.182664826267592</t>
  </si>
  <si>
    <t>26.906603111340054</t>
  </si>
  <si>
    <t>1004090.2310073061</t>
  </si>
  <si>
    <t>15.119700405909043</t>
  </si>
  <si>
    <t>7.492534530572682</t>
  </si>
  <si>
    <t>66009.2500033935</t>
  </si>
  <si>
    <t>65.69050691509268</t>
  </si>
  <si>
    <t>47.83760344224985</t>
  </si>
  <si>
    <t>467462.322104227</t>
  </si>
  <si>
    <t>74.15422326951912</t>
  </si>
  <si>
    <t>31.870809642324275</t>
  </si>
  <si>
    <t>758789.785646691</t>
  </si>
  <si>
    <t>39.101706967401235</t>
  </si>
  <si>
    <t>11.265943250731334</t>
  </si>
  <si>
    <t>929656.315982738</t>
  </si>
  <si>
    <t>61.36268615308506</t>
  </si>
  <si>
    <t>9.306637286155821</t>
  </si>
  <si>
    <t>529833.1623541646</t>
  </si>
  <si>
    <t>28.925865814510463</t>
  </si>
  <si>
    <t>20.850276586918884</t>
  </si>
  <si>
    <t>778488.0938449436</t>
  </si>
  <si>
    <t>17.330332193593122</t>
  </si>
  <si>
    <t>14.119476076307421</t>
  </si>
  <si>
    <t>1294695.0444889064</t>
  </si>
  <si>
    <t>160.84945822940352</t>
  </si>
  <si>
    <t>21.18849977570911</t>
  </si>
  <si>
    <t>1259988.1249458715</t>
  </si>
  <si>
    <t>4.156822544731937</t>
  </si>
  <si>
    <t>12.220606625602896</t>
  </si>
  <si>
    <t>686877.4234241995</t>
  </si>
  <si>
    <t>2.6896484895783748</t>
  </si>
  <si>
    <t>2.868547621723806</t>
  </si>
  <si>
    <t>263003.63269793236</t>
  </si>
  <si>
    <t>3.6708238544319816</t>
  </si>
  <si>
    <t>11.608616775424608</t>
  </si>
  <si>
    <t>1501764.6177442835</t>
  </si>
  <si>
    <t>55.857838134244794</t>
  </si>
  <si>
    <t>4.214057040675788</t>
  </si>
  <si>
    <t>406455.0630511283</t>
  </si>
  <si>
    <t>5.990723055422941</t>
  </si>
  <si>
    <t>14.104003308418987</t>
  </si>
  <si>
    <t>125196.50720535105</t>
  </si>
  <si>
    <t>26.62593310335632</t>
  </si>
  <si>
    <t>4.262516357347889</t>
  </si>
  <si>
    <t>1614055.632134631</t>
  </si>
  <si>
    <t>9.798841291561407</t>
  </si>
  <si>
    <t>19.569118610140983</t>
  </si>
  <si>
    <t>123505.33756335433</t>
  </si>
  <si>
    <t>24.031370990719456</t>
  </si>
  <si>
    <t>17.601445418761116</t>
  </si>
  <si>
    <t>665308.3591045669</t>
  </si>
  <si>
    <t>33.538891526947715</t>
  </si>
  <si>
    <t>8.902795850916757</t>
  </si>
  <si>
    <t>812543.601988913</t>
  </si>
  <si>
    <t>23.69358638740263</t>
  </si>
  <si>
    <t>7.703104433882183</t>
  </si>
  <si>
    <t>1555691.2956552093</t>
  </si>
  <si>
    <t>37.314110875138006</t>
  </si>
  <si>
    <t>8.365882450583381</t>
  </si>
  <si>
    <t>1485301.888597708</t>
  </si>
  <si>
    <t>15.441224563682255</t>
  </si>
  <si>
    <t>3.12636686313754</t>
  </si>
  <si>
    <t>430314.18714160135</t>
  </si>
  <si>
    <t>72.90471036676168</t>
  </si>
  <si>
    <t>15.475908328167629</t>
  </si>
  <si>
    <t>195768.0560277844</t>
  </si>
  <si>
    <t>42.50537560874567</t>
  </si>
  <si>
    <t>15.613036290187026</t>
  </si>
  <si>
    <t>531729.3384069704</t>
  </si>
  <si>
    <t>8.970296803433914</t>
  </si>
  <si>
    <t>24.911993369092926</t>
  </si>
  <si>
    <t>1973913.3094673268</t>
  </si>
  <si>
    <t>14.589340610313863</t>
  </si>
  <si>
    <t>18.35370790403749</t>
  </si>
  <si>
    <t>1007755.783119006</t>
  </si>
  <si>
    <t>98.12776776801029</t>
  </si>
  <si>
    <t>5.050207443954651</t>
  </si>
  <si>
    <t>1756278.9043558934</t>
  </si>
  <si>
    <t>27.41665555179394</t>
  </si>
  <si>
    <t>8.801247471472557</t>
  </si>
  <si>
    <t>424251.33572964557</t>
  </si>
  <si>
    <t>19.089275103524148</t>
  </si>
  <si>
    <t>16.953284672757874</t>
  </si>
  <si>
    <t>332343.91531096905</t>
  </si>
  <si>
    <t>19.14959142876941</t>
  </si>
  <si>
    <t>38.27623876997386</t>
  </si>
  <si>
    <t>1010484.9947732578</t>
  </si>
  <si>
    <t>58.763298623093135</t>
  </si>
  <si>
    <t>10.974454204975695</t>
  </si>
  <si>
    <t>257658.13343342562</t>
  </si>
  <si>
    <t>65.55470856747756</t>
  </si>
  <si>
    <t>15.307807964809234</t>
  </si>
  <si>
    <t>1097582.736289057</t>
  </si>
  <si>
    <t>51.7210562106824</t>
  </si>
  <si>
    <t>4.658352049466065</t>
  </si>
  <si>
    <t>680696.5483305288</t>
  </si>
  <si>
    <t>12.60983151250228</t>
  </si>
  <si>
    <t>4.771898030520598</t>
  </si>
  <si>
    <t>488371.4481307522</t>
  </si>
  <si>
    <t>19.327854158189783</t>
  </si>
  <si>
    <t>1.652585182507241</t>
  </si>
  <si>
    <t>160839.60998224048</t>
  </si>
  <si>
    <t>130.1570721413402</t>
  </si>
  <si>
    <t>177.02582188746243</t>
  </si>
  <si>
    <t>633186.6727559901</t>
  </si>
  <si>
    <t>17.259690421403302</t>
  </si>
  <si>
    <t>7.304085803669626</t>
  </si>
  <si>
    <t>1117146.6377988723</t>
  </si>
  <si>
    <t>22.586578855739596</t>
  </si>
  <si>
    <t>6.0569812224455815</t>
  </si>
  <si>
    <t>1440836.0466732301</t>
  </si>
  <si>
    <t>31.25432004884266</t>
  </si>
  <si>
    <t>10.081996540346449</t>
  </si>
  <si>
    <t>1021931.3400520968</t>
  </si>
  <si>
    <t>71.63129245583256</t>
  </si>
  <si>
    <t>91.70224239821299</t>
  </si>
  <si>
    <t>1467837.1570207193</t>
  </si>
  <si>
    <t>57.33629663444453</t>
  </si>
  <si>
    <t>9.078849282727392</t>
  </si>
  <si>
    <t>1529379.9611407593</t>
  </si>
  <si>
    <t>4.931858488636756</t>
  </si>
  <si>
    <t>5.613109436014251</t>
  </si>
  <si>
    <t>1029592.6318772567</t>
  </si>
  <si>
    <t>8.781801171837472</t>
  </si>
  <si>
    <t>44.323033572870074</t>
  </si>
  <si>
    <t>621802.793768212</t>
  </si>
  <si>
    <t>11.729366946263255</t>
  </si>
  <si>
    <t>3.472210794021973</t>
  </si>
  <si>
    <t>829757.9975410748</t>
  </si>
  <si>
    <t>8.480581740724139</t>
  </si>
  <si>
    <t>4.223124789318972</t>
  </si>
  <si>
    <t>915263.4778277876</t>
  </si>
  <si>
    <t>35.418710384752174</t>
  </si>
  <si>
    <t>21.659443769870844</t>
  </si>
  <si>
    <t>1520176.1429780559</t>
  </si>
  <si>
    <t>6.221109972157688</t>
  </si>
  <si>
    <t>2.082072348814297</t>
  </si>
  <si>
    <t>439338.8329744157</t>
  </si>
  <si>
    <t>41.09815699545985</t>
  </si>
  <si>
    <t>18.782711608429224</t>
  </si>
  <si>
    <t>1297980.1607843034</t>
  </si>
  <si>
    <t>14.283122771871703</t>
  </si>
  <si>
    <t>23.531048188718863</t>
  </si>
  <si>
    <t>1052402.6581721655</t>
  </si>
  <si>
    <t>48.921819932231834</t>
  </si>
  <si>
    <t>31.420760280880188</t>
  </si>
  <si>
    <t>1465744.115295742</t>
  </si>
  <si>
    <t>12.083724217710895</t>
  </si>
  <si>
    <t>7.414467595979089</t>
  </si>
  <si>
    <t>244430.27852646835</t>
  </si>
  <si>
    <t>75.17088614176</t>
  </si>
  <si>
    <t>5.82974749288065</t>
  </si>
  <si>
    <t>428883.64686643676</t>
  </si>
  <si>
    <t>18.733167325944773</t>
  </si>
  <si>
    <t>28.7234806638154</t>
  </si>
  <si>
    <t>696612.8576852129</t>
  </si>
  <si>
    <t>9.07749985567411</t>
  </si>
  <si>
    <t>24.523381729064795</t>
  </si>
  <si>
    <t>237051.32183077768</t>
  </si>
  <si>
    <t>5.654557708946512</t>
  </si>
  <si>
    <t>18.393940060153565</t>
  </si>
  <si>
    <t>404834.96847016824</t>
  </si>
  <si>
    <t>8.043092220219558</t>
  </si>
  <si>
    <t>8.180020226933605</t>
  </si>
  <si>
    <t>1065391.8293141022</t>
  </si>
  <si>
    <t>31.860165225521328</t>
  </si>
  <si>
    <t>9.365367012985764</t>
  </si>
  <si>
    <t>537441.2067677161</t>
  </si>
  <si>
    <t>8.978578672557212</t>
  </si>
  <si>
    <t>8.134967513140454</t>
  </si>
  <si>
    <t>268092.71754113596</t>
  </si>
  <si>
    <t>9.93960671228261</t>
  </si>
  <si>
    <t>7.673921846591798</t>
  </si>
  <si>
    <t>1616814.5251460036</t>
  </si>
  <si>
    <t>25.2534102094492</t>
  </si>
  <si>
    <t>18.837884912249095</t>
  </si>
  <si>
    <t>345893.9454297049</t>
  </si>
  <si>
    <t>4.053767670213481</t>
  </si>
  <si>
    <t>20.96297401815583</t>
  </si>
  <si>
    <t>199817.5434363032</t>
  </si>
  <si>
    <t>30.197162484235744</t>
  </si>
  <si>
    <t>82.61885038443486</t>
  </si>
  <si>
    <t>352267.1081096946</t>
  </si>
  <si>
    <t>12.322081607083382</t>
  </si>
  <si>
    <t>10.472385077394444</t>
  </si>
  <si>
    <t>980255.0791880172</t>
  </si>
  <si>
    <t>81.95796517934191</t>
  </si>
  <si>
    <t>17.562247539399465</t>
  </si>
  <si>
    <t>1212983.7102254392</t>
  </si>
  <si>
    <t>16.631393271455885</t>
  </si>
  <si>
    <t>8.69062307347798</t>
  </si>
  <si>
    <t>843943.5659643814</t>
  </si>
  <si>
    <t>20.928136765051327</t>
  </si>
  <si>
    <t>30.214656160159777</t>
  </si>
  <si>
    <t>1592936.7901532676</t>
  </si>
  <si>
    <t>5.4811318020375674</t>
  </si>
  <si>
    <t>10.022835543286739</t>
  </si>
  <si>
    <t>378357.02014090226</t>
  </si>
  <si>
    <t>30.759531216465803</t>
  </si>
  <si>
    <t>24.47639469972207</t>
  </si>
  <si>
    <t>1889162.519570599</t>
  </si>
  <si>
    <t>28.453794319071932</t>
  </si>
  <si>
    <t>21.467378651126566</t>
  </si>
  <si>
    <t>72128.19467547604</t>
  </si>
  <si>
    <t>18.013850446770885</t>
  </si>
  <si>
    <t>12.818536118835764</t>
  </si>
  <si>
    <t>153567.61896078123</t>
  </si>
  <si>
    <t>3.703907279980713</t>
  </si>
  <si>
    <t>5.3592582203575425</t>
  </si>
  <si>
    <t>1018998.8242846456</t>
  </si>
  <si>
    <t>17.330638838985884</t>
  </si>
  <si>
    <t>9.07228436788108</t>
  </si>
  <si>
    <t>661906.374533236</t>
  </si>
  <si>
    <t>21.44089188710166</t>
  </si>
  <si>
    <t>24.342184279900007</t>
  </si>
  <si>
    <t>360714.3818136817</t>
  </si>
  <si>
    <t>10.822027341595177</t>
  </si>
  <si>
    <t>34.903155320459966</t>
  </si>
  <si>
    <t>447193.38163001643</t>
  </si>
  <si>
    <t>30.114651240932194</t>
  </si>
  <si>
    <t>10.492687945436025</t>
  </si>
  <si>
    <t>860715.0738228424</t>
  </si>
  <si>
    <t>21.616092204842964</t>
  </si>
  <si>
    <t>11.619321345613653</t>
  </si>
  <si>
    <t>903950.2321088017</t>
  </si>
  <si>
    <t>15.800143448181375</t>
  </si>
  <si>
    <t>19.412223680781043</t>
  </si>
  <si>
    <t>152595.23907365356</t>
  </si>
  <si>
    <t>26.086618327304816</t>
  </si>
  <si>
    <t>8.217855036790302</t>
  </si>
  <si>
    <t>953657.3690206973</t>
  </si>
  <si>
    <t>218.79367144837641</t>
  </si>
  <si>
    <t>5.305073598311299</t>
  </si>
  <si>
    <t>101248.06621196315</t>
  </si>
  <si>
    <t>81.84758813217834</t>
  </si>
  <si>
    <t>20.814788857366924</t>
  </si>
  <si>
    <t>2034229.1848035548</t>
  </si>
  <si>
    <t>35.87687197978764</t>
  </si>
  <si>
    <t>19.70729988806625</t>
  </si>
  <si>
    <t>855945.3116540246</t>
  </si>
  <si>
    <t>22.922024855061704</t>
  </si>
  <si>
    <t>25.627884585449813</t>
  </si>
  <si>
    <t>676457.2160082434</t>
  </si>
  <si>
    <t>62.78432587985366</t>
  </si>
  <si>
    <t>4.127103057171529</t>
  </si>
  <si>
    <t>780054.0480706261</t>
  </si>
  <si>
    <t>57.177624461723944</t>
  </si>
  <si>
    <t>13.60978439596231</t>
  </si>
  <si>
    <t>454376.2390550453</t>
  </si>
  <si>
    <t>1.3261658156805303</t>
  </si>
  <si>
    <t>52.21130844465884</t>
  </si>
  <si>
    <t>1212394.3482073576</t>
  </si>
  <si>
    <t>10.912431261547054</t>
  </si>
  <si>
    <t>1.9492329379908642</t>
  </si>
  <si>
    <t>361983.8327005248</t>
  </si>
  <si>
    <t>18.845033173511382</t>
  </si>
  <si>
    <t>9.232146557419458</t>
  </si>
  <si>
    <t>544925.4518803896</t>
  </si>
  <si>
    <t>13.256911391240996</t>
  </si>
  <si>
    <t>49.43270708235548</t>
  </si>
  <si>
    <t>1048787.6511309468</t>
  </si>
  <si>
    <t>3.98360921042926</t>
  </si>
  <si>
    <t>3.44960764551724</t>
  </si>
  <si>
    <t>858234.9015184601</t>
  </si>
  <si>
    <t>11.999333008479473</t>
  </si>
  <si>
    <t>6.250489321232063</t>
  </si>
  <si>
    <t>1513598.2781420571</t>
  </si>
  <si>
    <t>8.744897598461074</t>
  </si>
  <si>
    <t>8.575604360917742</t>
  </si>
  <si>
    <t>984378.959298524</t>
  </si>
  <si>
    <t>37.91884518701307</t>
  </si>
  <si>
    <t>17.277756427039293</t>
  </si>
  <si>
    <t>34832.675868220875</t>
  </si>
  <si>
    <t>21.469972031313528</t>
  </si>
  <si>
    <t>16.047544235868838</t>
  </si>
  <si>
    <t>292942.87935399025</t>
  </si>
  <si>
    <t>194.6693813438009</t>
  </si>
  <si>
    <t>6.662311499360628</t>
  </si>
  <si>
    <t>150195.94922888916</t>
  </si>
  <si>
    <t>37.67583738545043</t>
  </si>
  <si>
    <t>10.13760202199601</t>
  </si>
  <si>
    <t>141746.858219566</t>
  </si>
  <si>
    <t>9.212136763908665</t>
  </si>
  <si>
    <t>19.983913517185556</t>
  </si>
  <si>
    <t>1560837.1254737924</t>
  </si>
  <si>
    <t>13.926924367173287</t>
  </si>
  <si>
    <t>6.8154176457392355</t>
  </si>
  <si>
    <t>431916.20965228096</t>
  </si>
  <si>
    <t>4.3381606593846715</t>
  </si>
  <si>
    <t>16.067783873722377</t>
  </si>
  <si>
    <t>283242.489381443</t>
  </si>
  <si>
    <t>93.03065991853822</t>
  </si>
  <si>
    <t>29.642432436733444</t>
  </si>
  <si>
    <t>478997.76893528557</t>
  </si>
  <si>
    <t>14.584197525340194</t>
  </si>
  <si>
    <t>2.244462651800138</t>
  </si>
  <si>
    <t>665699.611197817</t>
  </si>
  <si>
    <t>51.283388544961916</t>
  </si>
  <si>
    <t>9.798262091839062</t>
  </si>
  <si>
    <t>427387.54286731995</t>
  </si>
  <si>
    <t>6.53572297698751</t>
  </si>
  <si>
    <t>13.387128981267711</t>
  </si>
  <si>
    <t>1465998.1113584407</t>
  </si>
  <si>
    <t>62.6432528687441</t>
  </si>
  <si>
    <t>16.89549211633074</t>
  </si>
  <si>
    <t>660391.6023327484</t>
  </si>
  <si>
    <t>7.0592742858522275</t>
  </si>
  <si>
    <t>6.6709974687868145</t>
  </si>
  <si>
    <t>1162298.3220042025</t>
  </si>
  <si>
    <t>39.88332024426841</t>
  </si>
  <si>
    <t>7.7313930987731805</t>
  </si>
  <si>
    <t>481053.54895990423</t>
  </si>
  <si>
    <t>4.211203633570959</t>
  </si>
  <si>
    <t>14.261971309953164</t>
  </si>
  <si>
    <t>298419.0734842923</t>
  </si>
  <si>
    <t>5.439168125813917</t>
  </si>
  <si>
    <t>29.332225481904583</t>
  </si>
  <si>
    <t>190984.54833585923</t>
  </si>
  <si>
    <t>11.133146947258917</t>
  </si>
  <si>
    <t>3.742755203075566</t>
  </si>
  <si>
    <t>1292142.0009228522</t>
  </si>
  <si>
    <t>18.26567738429742</t>
  </si>
  <si>
    <t>24.99334576775944</t>
  </si>
  <si>
    <t>865218.072787114</t>
  </si>
  <si>
    <t>25.90771379160285</t>
  </si>
  <si>
    <t>31.068421067021244</t>
  </si>
  <si>
    <t>312827.67952477257</t>
  </si>
  <si>
    <t>13.80925980149129</t>
  </si>
  <si>
    <t>15.091221115668985</t>
  </si>
  <si>
    <t>773179.9020482152</t>
  </si>
  <si>
    <t>11.174780281063986</t>
  </si>
  <si>
    <t>43.467884150189974</t>
  </si>
  <si>
    <t>1974720.1969820508</t>
  </si>
  <si>
    <t>11.897865366509876</t>
  </si>
  <si>
    <t>83.6989439410093</t>
  </si>
  <si>
    <t>1342852.1517233362</t>
  </si>
  <si>
    <t>41.64193922568386</t>
  </si>
  <si>
    <t>21.16394953451861</t>
  </si>
  <si>
    <t>426365.29213853524</t>
  </si>
  <si>
    <t>15.024197722895751</t>
  </si>
  <si>
    <t>14.921169399085226</t>
  </si>
  <si>
    <t>1890154.4910668905</t>
  </si>
  <si>
    <t>19.621833865357797</t>
  </si>
  <si>
    <t>4.912412735236136</t>
  </si>
  <si>
    <t>330697.94799017254</t>
  </si>
  <si>
    <t>29.186307811311874</t>
  </si>
  <si>
    <t>17.256958240703568</t>
  </si>
  <si>
    <t>898980.8461555336</t>
  </si>
  <si>
    <t>11.480655123874389</t>
  </si>
  <si>
    <t>6.8732724396679705</t>
  </si>
  <si>
    <t>432811.530907625</t>
  </si>
  <si>
    <t>25.439736135482974</t>
  </si>
  <si>
    <t>9.337049427421508</t>
  </si>
  <si>
    <t>2430441.7386596985</t>
  </si>
  <si>
    <t>11.514316421987706</t>
  </si>
  <si>
    <t>1.2845980263345589</t>
  </si>
  <si>
    <t>96313.13524149891</t>
  </si>
  <si>
    <t>85.14241452963925</t>
  </si>
  <si>
    <t>9.58226959584848</t>
  </si>
  <si>
    <t>716457.6919273876</t>
  </si>
  <si>
    <t>10.111176071760196</t>
  </si>
  <si>
    <t>7.029643374358125</t>
  </si>
  <si>
    <t>807738.6986248932</t>
  </si>
  <si>
    <t>33.58393606979846</t>
  </si>
  <si>
    <t>8.222257778696553</t>
  </si>
  <si>
    <t>338269.68558053224</t>
  </si>
  <si>
    <t>14.433186884276896</t>
  </si>
  <si>
    <t>6.340124170417631</t>
  </si>
  <si>
    <t>413497.3771550031</t>
  </si>
  <si>
    <t>45.28443218522466</t>
  </si>
  <si>
    <t>26.261695031340864</t>
  </si>
  <si>
    <t>728535.0158377672</t>
  </si>
  <si>
    <t>10.858627781747407</t>
  </si>
  <si>
    <t>6.6691832728965466</t>
  </si>
  <si>
    <t>1965962.460329843</t>
  </si>
  <si>
    <t>53.740311928115176</t>
  </si>
  <si>
    <t>22.98053655732106</t>
  </si>
  <si>
    <t>957702.2793471812</t>
  </si>
  <si>
    <t>34.29459004333436</t>
  </si>
  <si>
    <t>72.71696902145666</t>
  </si>
  <si>
    <t>151500.06991448818</t>
  </si>
  <si>
    <t>14.83937242005633</t>
  </si>
  <si>
    <t>23.175617645395086</t>
  </si>
  <si>
    <t>140927.76558151693</t>
  </si>
  <si>
    <t>49.56593010641783</t>
  </si>
  <si>
    <t>11.256609463830362</t>
  </si>
  <si>
    <t>2327271.7791045993</t>
  </si>
  <si>
    <t>45.05427162734775</t>
  </si>
  <si>
    <t>3.929307593692539</t>
  </si>
  <si>
    <t>1591418.3275490175</t>
  </si>
  <si>
    <t>70.05355037923488</t>
  </si>
  <si>
    <t>10.69025268855903</t>
  </si>
  <si>
    <t>989422.2945367438</t>
  </si>
  <si>
    <t>297.73299845844866</t>
  </si>
  <si>
    <t>21.710174580863466</t>
  </si>
  <si>
    <t>1878763.2557149455</t>
  </si>
  <si>
    <t>9.665467003116488</t>
  </si>
  <si>
    <t>40.330421855857395</t>
  </si>
  <si>
    <t>156714.3636502511</t>
  </si>
  <si>
    <t>10.990028692642412</t>
  </si>
  <si>
    <t>26.557259229589285</t>
  </si>
  <si>
    <t>283894.42245937797</t>
  </si>
  <si>
    <t>3.961439775629413</t>
  </si>
  <si>
    <t>8.830640457187371</t>
  </si>
  <si>
    <t>163245.08705596672</t>
  </si>
  <si>
    <t>76.20419169725304</t>
  </si>
  <si>
    <t>9.677994024356181</t>
  </si>
  <si>
    <t>179327.29208250274</t>
  </si>
  <si>
    <t>6.5762728221795035</t>
  </si>
  <si>
    <t>36.269317683180404</t>
  </si>
  <si>
    <t>493406.046215336</t>
  </si>
  <si>
    <t>42.099113934977154</t>
  </si>
  <si>
    <t>3.820181989572011</t>
  </si>
  <si>
    <t>561088.7483526577</t>
  </si>
  <si>
    <t>29.78802298346471</t>
  </si>
  <si>
    <t>5.297745346116321</t>
  </si>
  <si>
    <t>177595.40094041123</t>
  </si>
  <si>
    <t>54.153867463088574</t>
  </si>
  <si>
    <t>3.650972326522353</t>
  </si>
  <si>
    <t>562498.0109951722</t>
  </si>
  <si>
    <t>33.6952082228324</t>
  </si>
  <si>
    <t>19.010996896254923</t>
  </si>
  <si>
    <t>1086396.0343706328</t>
  </si>
  <si>
    <t>36.795250266798284</t>
  </si>
  <si>
    <t>23.183133449086537</t>
  </si>
  <si>
    <t>779813.764468575</t>
  </si>
  <si>
    <t>9.79221858369055</t>
  </si>
  <si>
    <t>55.33689840007438</t>
  </si>
  <si>
    <t>901713.7119460882</t>
  </si>
  <si>
    <t>30.960294042988423</t>
  </si>
  <si>
    <t>3.644153962540862</t>
  </si>
  <si>
    <t>508923.21464747883</t>
  </si>
  <si>
    <t>180.72090262971784</t>
  </si>
  <si>
    <t>8.364325196536859</t>
  </si>
  <si>
    <t>510970.0488288402</t>
  </si>
  <si>
    <t>5.23492856500445</t>
  </si>
  <si>
    <t>4.556030261917708</t>
  </si>
  <si>
    <t>267222.99840630277</t>
  </si>
  <si>
    <t>70.52435420495</t>
  </si>
  <si>
    <t>6.511302867557268</t>
  </si>
  <si>
    <t>575066.5815723988</t>
  </si>
  <si>
    <t>3.766848277535869</t>
  </si>
  <si>
    <t>25.08385928774375</t>
  </si>
  <si>
    <t>626677.2376206869</t>
  </si>
  <si>
    <t>13.573579614802682</t>
  </si>
  <si>
    <t>10.756664467202514</t>
  </si>
  <si>
    <t>818449.5670957578</t>
  </si>
  <si>
    <t>18.800101094327356</t>
  </si>
  <si>
    <t>3.6651049374552658</t>
  </si>
  <si>
    <t>50874.1517933931</t>
  </si>
  <si>
    <t>24.978218520588733</t>
  </si>
  <si>
    <t>85.53909199852055</t>
  </si>
  <si>
    <t>167311.21218872603</t>
  </si>
  <si>
    <t>6.1295750834244425</t>
  </si>
  <si>
    <t>6.461553032543755</t>
  </si>
  <si>
    <t>270188.0201518088</t>
  </si>
  <si>
    <t>60.989275287003146</t>
  </si>
  <si>
    <t>17.60186110974539</t>
  </si>
  <si>
    <t>1209424.914716381</t>
  </si>
  <si>
    <t>26.6010927713843</t>
  </si>
  <si>
    <t>37.62961878780564</t>
  </si>
  <si>
    <t>393650.88502136717</t>
  </si>
  <si>
    <t>13.29302861606725</t>
  </si>
  <si>
    <t>10.114966290279067</t>
  </si>
  <si>
    <t>979097.5276331818</t>
  </si>
  <si>
    <t>2.3697249049555964</t>
  </si>
  <si>
    <t>10.980888907392469</t>
  </si>
  <si>
    <t>58327.22556973175</t>
  </si>
  <si>
    <t>30.447107261962383</t>
  </si>
  <si>
    <t>44.2570647427021</t>
  </si>
  <si>
    <t>1610680.17889426</t>
  </si>
  <si>
    <t>24.419789510394484</t>
  </si>
  <si>
    <t>3.2116927234856383</t>
  </si>
  <si>
    <t>756307.1926276742</t>
  </si>
  <si>
    <t>88.37507162626972</t>
  </si>
  <si>
    <t>19.216052444667866</t>
  </si>
  <si>
    <t>820852.1451598044</t>
  </si>
  <si>
    <t>54.41311071596229</t>
  </si>
  <si>
    <t>20.909004664367213</t>
  </si>
  <si>
    <t>793497.9730211886</t>
  </si>
  <si>
    <t>7.347435019871712</t>
  </si>
  <si>
    <t>14.989453763946214</t>
  </si>
  <si>
    <t>1656357.0674151706</t>
  </si>
  <si>
    <t>10.729512986979389</t>
  </si>
  <si>
    <t>7.425886388690239</t>
  </si>
  <si>
    <t>1465665.8754369193</t>
  </si>
  <si>
    <t>25.555802042455902</t>
  </si>
  <si>
    <t>7.824654588365131</t>
  </si>
  <si>
    <t>189007.42769479423</t>
  </si>
  <si>
    <t>35.081722838675006</t>
  </si>
  <si>
    <t>17.19215604360125</t>
  </si>
  <si>
    <t>113836.37088851933</t>
  </si>
  <si>
    <t>15.855709791167904</t>
  </si>
  <si>
    <t>21.8451780297833</t>
  </si>
  <si>
    <t>395218.1579020142</t>
  </si>
  <si>
    <t>19.05962477816921</t>
  </si>
  <si>
    <t>11.516885265677168</t>
  </si>
  <si>
    <t>648358.1073968785</t>
  </si>
  <si>
    <t>27.565855423549806</t>
  </si>
  <si>
    <t>4.821188358084646</t>
  </si>
  <si>
    <t>545075.9711741973</t>
  </si>
  <si>
    <t>55.542048997564926</t>
  </si>
  <si>
    <t>43.91992580392677</t>
  </si>
  <si>
    <t>615276.4824243436</t>
  </si>
  <si>
    <t>7.975917046746548</t>
  </si>
  <si>
    <t>6.109326481803556</t>
  </si>
  <si>
    <t>62706.83326674901</t>
  </si>
  <si>
    <t>15.283187359905277</t>
  </si>
  <si>
    <t>7.4825923904302</t>
  </si>
  <si>
    <t>1345524.2071393207</t>
  </si>
  <si>
    <t>75.9950033823721</t>
  </si>
  <si>
    <t>14.687040615677535</t>
  </si>
  <si>
    <t>775609.7294285716</t>
  </si>
  <si>
    <t>12.271294134094086</t>
  </si>
  <si>
    <t>49.45137451321461</t>
  </si>
  <si>
    <t>832376.4679979673</t>
  </si>
  <si>
    <t>2.837543002335448</t>
  </si>
  <si>
    <t>13.655834599751685</t>
  </si>
  <si>
    <t>1620926.8673764323</t>
  </si>
  <si>
    <t>4.294375463189353</t>
  </si>
  <si>
    <t>14.805477713243897</t>
  </si>
  <si>
    <t>518362.1154316989</t>
  </si>
  <si>
    <t>22.785904574244427</t>
  </si>
  <si>
    <t>31.194453225396806</t>
  </si>
  <si>
    <t>2568893.5945066996</t>
  </si>
  <si>
    <t>33.07594196162279</t>
  </si>
  <si>
    <t>4.006166120787508</t>
  </si>
  <si>
    <t>1627487.6171985075</t>
  </si>
  <si>
    <t>7.721013024419804</t>
  </si>
  <si>
    <t>24.848613475343836</t>
  </si>
  <si>
    <t>1283051.1131434848</t>
  </si>
  <si>
    <t>87.04746661866076</t>
  </si>
  <si>
    <t>43.793229737504255</t>
  </si>
  <si>
    <t>705436.9362421362</t>
  </si>
  <si>
    <t>22.770728998452718</t>
  </si>
  <si>
    <t>28.15307174415931</t>
  </si>
  <si>
    <t>1930151.439541152</t>
  </si>
  <si>
    <t>32.967111178639854</t>
  </si>
  <si>
    <t>9.596389231525672</t>
  </si>
  <si>
    <t>1885503.8877398474</t>
  </si>
  <si>
    <t>135.90725185374433</t>
  </si>
  <si>
    <t>10.277937992117291</t>
  </si>
  <si>
    <t>370553.07789468346</t>
  </si>
  <si>
    <t>206.89521714534325</t>
  </si>
  <si>
    <t>18.314080647879734</t>
  </si>
  <si>
    <t>361092.81865131896</t>
  </si>
  <si>
    <t>2.8490806866186835</t>
  </si>
  <si>
    <t>11.407719245432608</t>
  </si>
  <si>
    <t>278642.7232819756</t>
  </si>
  <si>
    <t>11.68326515276009</t>
  </si>
  <si>
    <t>20.856537113287228</t>
  </si>
  <si>
    <t>345196.24994348723</t>
  </si>
  <si>
    <t>6.156786446496747</t>
  </si>
  <si>
    <t>9.221448079941217</t>
  </si>
  <si>
    <t>358774.82744371233</t>
  </si>
  <si>
    <t>19.749865402727096</t>
  </si>
  <si>
    <t>10.03279798145025</t>
  </si>
  <si>
    <t>109125.95107858338</t>
  </si>
  <si>
    <t>112.33686650000112</t>
  </si>
  <si>
    <t>17.45420220438318</t>
  </si>
  <si>
    <t>613186.5684437442</t>
  </si>
  <si>
    <t>28.317780715424693</t>
  </si>
  <si>
    <t>11.280070676910443</t>
  </si>
  <si>
    <t>569835.7733066869</t>
  </si>
  <si>
    <t>69.80696469999333</t>
  </si>
  <si>
    <t>17.894650339526844</t>
  </si>
  <si>
    <t>1571392.6240322227</t>
  </si>
  <si>
    <t>12.879231416807748</t>
  </si>
  <si>
    <t>23.024357373905975</t>
  </si>
  <si>
    <t>339601.80068883166</t>
  </si>
  <si>
    <t>56.390115277166245</t>
  </si>
  <si>
    <t>12.799321761606619</t>
  </si>
  <si>
    <t>656906.1016726264</t>
  </si>
  <si>
    <t>17.576458066069243</t>
  </si>
  <si>
    <t>6.529621266278228</t>
  </si>
  <si>
    <t>464252.10090268747</t>
  </si>
  <si>
    <t>35.80143800919562</t>
  </si>
  <si>
    <t>6.841287823377384</t>
  </si>
  <si>
    <t>1838937.512507237</t>
  </si>
  <si>
    <t>29.344793176114944</t>
  </si>
  <si>
    <t>10.30773196371382</t>
  </si>
  <si>
    <t>211218.7646831305</t>
  </si>
  <si>
    <t>49.79721018183005</t>
  </si>
  <si>
    <t>23.80690037219674</t>
  </si>
  <si>
    <t>197532.1120744047</t>
  </si>
  <si>
    <t>23.519265298443543</t>
  </si>
  <si>
    <t>13.585035466847765</t>
  </si>
  <si>
    <t>924142.3943374504</t>
  </si>
  <si>
    <t>70.04798160515624</t>
  </si>
  <si>
    <t>17.557979001414402</t>
  </si>
  <si>
    <t>527042.8316920554</t>
  </si>
  <si>
    <t>43.70254678040881</t>
  </si>
  <si>
    <t>9.473868404588805</t>
  </si>
  <si>
    <t>651246.9883857057</t>
  </si>
  <si>
    <t>20.958526235796416</t>
  </si>
  <si>
    <t>18.943100081027264</t>
  </si>
  <si>
    <t>219258.11242467267</t>
  </si>
  <si>
    <t>98.6766040105976</t>
  </si>
  <si>
    <t>13.100448060225432</t>
  </si>
  <si>
    <t>1899426.0142371128</t>
  </si>
  <si>
    <t>10.046793968536827</t>
  </si>
  <si>
    <t>17.075287638785444</t>
  </si>
  <si>
    <t>1595159.7034732</t>
  </si>
  <si>
    <t>6.693957773316677</t>
  </si>
  <si>
    <t>20.474871588309473</t>
  </si>
  <si>
    <t>232178.2088606687</t>
  </si>
  <si>
    <t>35.624709209327875</t>
  </si>
  <si>
    <t>7.204835864894918</t>
  </si>
  <si>
    <t>504481.0407523191</t>
  </si>
  <si>
    <t>5.8000086678581875</t>
  </si>
  <si>
    <t>7.744225477681967</t>
  </si>
  <si>
    <t>649685.6224257489</t>
  </si>
  <si>
    <t>11.869569931500408</t>
  </si>
  <si>
    <t>33.64976903176268</t>
  </si>
  <si>
    <t>1356851.9413046925</t>
  </si>
  <si>
    <t>4.758294911155035</t>
  </si>
  <si>
    <t>12.374243926768001</t>
  </si>
  <si>
    <t>908499.5907266223</t>
  </si>
  <si>
    <t>14.49782046442481</t>
  </si>
  <si>
    <t>9.308079504578071</t>
  </si>
  <si>
    <t>53842.19201133486</t>
  </si>
  <si>
    <t>20.665514596942305</t>
  </si>
  <si>
    <t>21.603194002159352</t>
  </si>
  <si>
    <t>268623.700345791</t>
  </si>
  <si>
    <t>48.69995336454965</t>
  </si>
  <si>
    <t>2.71968438929779</t>
  </si>
  <si>
    <t>1931330.5290200703</t>
  </si>
  <si>
    <t>32.312802122235446</t>
  </si>
  <si>
    <t>6.360039757112508</t>
  </si>
  <si>
    <t>569805.0410861432</t>
  </si>
  <si>
    <t>8.161665323770507</t>
  </si>
  <si>
    <t>1.9046411851884493</t>
  </si>
  <si>
    <t>81328.74205638147</t>
  </si>
  <si>
    <t>36.33665536040882</t>
  </si>
  <si>
    <t>20.82701742301228</t>
  </si>
  <si>
    <t>841416.1253685663</t>
  </si>
  <si>
    <t>20.822586313751998</t>
  </si>
  <si>
    <t>9.534701658260317</t>
  </si>
  <si>
    <t>783405.1217634577</t>
  </si>
  <si>
    <t>12.919960166785005</t>
  </si>
  <si>
    <t>8.343233036479589</t>
  </si>
  <si>
    <t>341202.202801659</t>
  </si>
  <si>
    <t>3.8995466880519363</t>
  </si>
  <si>
    <t>12.39101261952149</t>
  </si>
  <si>
    <t>130350.52961347156</t>
  </si>
  <si>
    <t>10.148841858951725</t>
  </si>
  <si>
    <t>7.828264430157476</t>
  </si>
  <si>
    <t>153629.19405054225</t>
  </si>
  <si>
    <t>7.802304154865262</t>
  </si>
  <si>
    <t>4.595224067012198</t>
  </si>
  <si>
    <t>128968.3988212331</t>
  </si>
  <si>
    <t>6.301858802110623</t>
  </si>
  <si>
    <t>36.63403077488864</t>
  </si>
  <si>
    <t>2297693.3245052504</t>
  </si>
  <si>
    <t>21.39439270962635</t>
  </si>
  <si>
    <t>15.039665620746053</t>
  </si>
  <si>
    <t>715461.3691426399</t>
  </si>
  <si>
    <t>18.947042764411535</t>
  </si>
  <si>
    <t>16.182282105690504</t>
  </si>
  <si>
    <t>451757.2327707263</t>
  </si>
  <si>
    <t>23.173831034487367</t>
  </si>
  <si>
    <t>15.880371643607806</t>
  </si>
  <si>
    <t>607389.435865557</t>
  </si>
  <si>
    <t>30.773952316245683</t>
  </si>
  <si>
    <t>9.1377606690251</t>
  </si>
  <si>
    <t>472798.0639733937</t>
  </si>
  <si>
    <t>117.57313158726447</t>
  </si>
  <si>
    <t>1.6962539504786367</t>
  </si>
  <si>
    <t>514499.5660291456</t>
  </si>
  <si>
    <t>102.62357374152987</t>
  </si>
  <si>
    <t>9.363668066926836</t>
  </si>
  <si>
    <t>687643.6849483415</t>
  </si>
  <si>
    <t>58.0508698776013</t>
  </si>
  <si>
    <t>15.197729728597348</t>
  </si>
  <si>
    <t>324037.1110301997</t>
  </si>
  <si>
    <t>6.7688443621862975</t>
  </si>
  <si>
    <t>9.004920604288825</t>
  </si>
  <si>
    <t>82589.88921683327</t>
  </si>
  <si>
    <t>93.45251449148458</t>
  </si>
  <si>
    <t>6.220400782344626</t>
  </si>
  <si>
    <t>373432.46233410714</t>
  </si>
  <si>
    <t>38.04188071504616</t>
  </si>
  <si>
    <t>5.912606630700362</t>
  </si>
  <si>
    <t>1124401.2521264818</t>
  </si>
  <si>
    <t>13.29023913562544</t>
  </si>
  <si>
    <t>34.317620660278834</t>
  </si>
  <si>
    <t>245402.04024019893</t>
  </si>
  <si>
    <t>8.353568952016518</t>
  </si>
  <si>
    <t>7.82916090608312</t>
  </si>
  <si>
    <t>794787.1138683326</t>
  </si>
  <si>
    <t>71.51753334398384</t>
  </si>
  <si>
    <t>4.881961461271423</t>
  </si>
  <si>
    <t>365947.0913979673</t>
  </si>
  <si>
    <t>11.837266237590624</t>
  </si>
  <si>
    <t>9.457711129105824</t>
  </si>
  <si>
    <t>1847459.1693062983</t>
  </si>
  <si>
    <t>28.077757507317784</t>
  </si>
  <si>
    <t>12.879963146929859</t>
  </si>
  <si>
    <t>872488.4053055148</t>
  </si>
  <si>
    <t>613.2437846228487</t>
  </si>
  <si>
    <t>80.76570495603958</t>
  </si>
  <si>
    <t>1922130.2852796065</t>
  </si>
  <si>
    <t>100.22775732435939</t>
  </si>
  <si>
    <t>20.654243853308607</t>
  </si>
  <si>
    <t>245173.69220557084</t>
  </si>
  <si>
    <t>6.449905051842016</t>
  </si>
  <si>
    <t>5.187299335377893</t>
  </si>
  <si>
    <t>331710.0325178829</t>
  </si>
  <si>
    <t>32.070530876233555</t>
  </si>
  <si>
    <t>6.087447664102001</t>
  </si>
  <si>
    <t>816979.6937802719</t>
  </si>
  <si>
    <t>43.65832005214676</t>
  </si>
  <si>
    <t>26.08237537547279</t>
  </si>
  <si>
    <t>1546125.6307614075</t>
  </si>
  <si>
    <t>15.191653767199428</t>
  </si>
  <si>
    <t>20.79107046523235</t>
  </si>
  <si>
    <t>568500.6111390615</t>
  </si>
  <si>
    <t>20.28700136143828</t>
  </si>
  <si>
    <t>14.140596102643201</t>
  </si>
  <si>
    <t>81794.53903073193</t>
  </si>
  <si>
    <t>10.338041737555203</t>
  </si>
  <si>
    <t>54.78555255786244</t>
  </si>
  <si>
    <t>618698.1984244597</t>
  </si>
  <si>
    <t>36.33103118576812</t>
  </si>
  <si>
    <t>25.184241392085386</t>
  </si>
  <si>
    <t>1680000.1026329855</t>
  </si>
  <si>
    <t>24.010219385232592</t>
  </si>
  <si>
    <t>3.9154809405522837</t>
  </si>
  <si>
    <t>1220208.3249375594</t>
  </si>
  <si>
    <t>8.915700077352442</t>
  </si>
  <si>
    <t>13.0563779426695</t>
  </si>
  <si>
    <t>240468.42787639034</t>
  </si>
  <si>
    <t>11.990122143611913</t>
  </si>
  <si>
    <t>36.00536816113131</t>
  </si>
  <si>
    <t>1132541.7285752248</t>
  </si>
  <si>
    <t>10.442361139941855</t>
  </si>
  <si>
    <t>0.9741960251105242</t>
  </si>
  <si>
    <t>231034.61797474397</t>
  </si>
  <si>
    <t>14.64560107544001</t>
  </si>
  <si>
    <t>13.561046010890141</t>
  </si>
  <si>
    <t>849233.9481397936</t>
  </si>
  <si>
    <t>2.809854551819884</t>
  </si>
  <si>
    <t>55.392989243615965</t>
  </si>
  <si>
    <t>2838141.6691828817</t>
  </si>
  <si>
    <t>12.074478403941331</t>
  </si>
  <si>
    <t>10.222852183079763</t>
  </si>
  <si>
    <t>773405.9519672979</t>
  </si>
  <si>
    <t>20.719257815345077</t>
  </si>
  <si>
    <t>9.134170615677606</t>
  </si>
  <si>
    <t>713371.9038445833</t>
  </si>
  <si>
    <t>52.03827906379407</t>
  </si>
  <si>
    <t>16.621986189791723</t>
  </si>
  <si>
    <t>1340913.9448457109</t>
  </si>
  <si>
    <t>22.82423098192267</t>
  </si>
  <si>
    <t>9.65890941400219</t>
  </si>
  <si>
    <t>517916.10161679535</t>
  </si>
  <si>
    <t>9.98583808320259</t>
  </si>
  <si>
    <t>6.233255272010179</t>
  </si>
  <si>
    <t>316489.19548184384</t>
  </si>
  <si>
    <t>4.379249541284618</t>
  </si>
  <si>
    <t>13.90452777786305</t>
  </si>
  <si>
    <t>789241.0108722264</t>
  </si>
  <si>
    <t>16.096644526942598</t>
  </si>
  <si>
    <t>14.177994623489543</t>
  </si>
  <si>
    <t>1345263.8085933817</t>
  </si>
  <si>
    <t>4.423540675798278</t>
  </si>
  <si>
    <t>10.29024277507596</t>
  </si>
  <si>
    <t>601766.1812469534</t>
  </si>
  <si>
    <t>8.443478394340513</t>
  </si>
  <si>
    <t>17.492696842977562</t>
  </si>
  <si>
    <t>643183.0889980352</t>
  </si>
  <si>
    <t>3.8211665088155993</t>
  </si>
  <si>
    <t>33.98565499860548</t>
  </si>
  <si>
    <t>322180.7678297782</t>
  </si>
  <si>
    <t>13.290511149266916</t>
  </si>
  <si>
    <t>42.42674899250671</t>
  </si>
  <si>
    <t>366199.9180875844</t>
  </si>
  <si>
    <t>39.92715778583145</t>
  </si>
  <si>
    <t>15.79307684501968</t>
  </si>
  <si>
    <t>297446.40749127994</t>
  </si>
  <si>
    <t>13.2482077275688</t>
  </si>
  <si>
    <t>24.36491211400445</t>
  </si>
  <si>
    <t>1142385.6186196813</t>
  </si>
  <si>
    <t>8.094055584744947</t>
  </si>
  <si>
    <t>16.89633634807842</t>
  </si>
  <si>
    <t>681265.3710673838</t>
  </si>
  <si>
    <t>0.4009342993797285</t>
  </si>
  <si>
    <t>6.164025450822827</t>
  </si>
  <si>
    <t>207422.43468361348</t>
  </si>
  <si>
    <t>94.97547052664528</t>
  </si>
  <si>
    <t>4.488615406409951</t>
  </si>
  <si>
    <t>224970.76231895862</t>
  </si>
  <si>
    <t>58.621181463143955</t>
  </si>
  <si>
    <t>11.515085352345448</t>
  </si>
  <si>
    <t>76981.83569899749</t>
  </si>
  <si>
    <t>23.563079163482747</t>
  </si>
  <si>
    <t>7.827246274112758</t>
  </si>
  <si>
    <t>350847.6119705346</t>
  </si>
  <si>
    <t>26.78157704449122</t>
  </si>
  <si>
    <t>48.4610165033611</t>
  </si>
  <si>
    <t>295968.49807115184</t>
  </si>
  <si>
    <t>24.20404326002588</t>
  </si>
  <si>
    <t>9.764638992598577</t>
  </si>
  <si>
    <t>69843.65851337317</t>
  </si>
  <si>
    <t>8.912639426223995</t>
  </si>
  <si>
    <t>51.577289895430326</t>
  </si>
  <si>
    <t>651328.0527332975</t>
  </si>
  <si>
    <t>28.4486897602704</t>
  </si>
  <si>
    <t>7.7704549404474115</t>
  </si>
  <si>
    <t>1133913.3481961354</t>
  </si>
  <si>
    <t>20.035083372468844</t>
  </si>
  <si>
    <t>11.844591219687388</t>
  </si>
  <si>
    <t>321184.65469754697</t>
  </si>
  <si>
    <t>78.29172542993061</t>
  </si>
  <si>
    <t>3.6921084205637333</t>
  </si>
  <si>
    <t>212802.95024451983</t>
  </si>
  <si>
    <t>3.9304899887064706</t>
  </si>
  <si>
    <t>32.12478522410649</t>
  </si>
  <si>
    <t>369426.0607344438</t>
  </si>
  <si>
    <t>19.537280615756444</t>
  </si>
  <si>
    <t>13.311088617686726</t>
  </si>
  <si>
    <t>1307282.520238743</t>
  </si>
  <si>
    <t>70.2001913079785</t>
  </si>
  <si>
    <t>18.83256184332694</t>
  </si>
  <si>
    <t>1551062.158804705</t>
  </si>
  <si>
    <t>25.296800342449266</t>
  </si>
  <si>
    <t>10.791607041108309</t>
  </si>
  <si>
    <t>2131106.388912994</t>
  </si>
  <si>
    <t>4.043475669867518</t>
  </si>
  <si>
    <t>3.266706311492203</t>
  </si>
  <si>
    <t>889759.4524723545</t>
  </si>
  <si>
    <t>5.806683923598391</t>
  </si>
  <si>
    <t>13.885064830537333</t>
  </si>
  <si>
    <t>653363.2249348839</t>
  </si>
  <si>
    <t>5.83952901581078</t>
  </si>
  <si>
    <t>16.01736325375737</t>
  </si>
  <si>
    <t>220918.01401261217</t>
  </si>
  <si>
    <t>18.00725414786738</t>
  </si>
  <si>
    <t>12.662864263393889</t>
  </si>
  <si>
    <t>3463091.085422688</t>
  </si>
  <si>
    <t>26.055966588606214</t>
  </si>
  <si>
    <t>9.79152604247029</t>
  </si>
  <si>
    <t>95080.76537824619</t>
  </si>
  <si>
    <t>45.19873150291224</t>
  </si>
  <si>
    <t>6.972048648867289</t>
  </si>
  <si>
    <t>2032458.3878462273</t>
  </si>
  <si>
    <t>9.249564829405925</t>
  </si>
  <si>
    <t>9.441453111906004</t>
  </si>
  <si>
    <t>675205.8336899187</t>
  </si>
  <si>
    <t>4.824463202581504</t>
  </si>
  <si>
    <t>2.3533809377762904</t>
  </si>
  <si>
    <t>1016334.9258065977</t>
  </si>
  <si>
    <t>5.095239119958388</t>
  </si>
  <si>
    <t>10.20778331445925</t>
  </si>
  <si>
    <t>858475.914670127</t>
  </si>
  <si>
    <t>68.02789597595729</t>
  </si>
  <si>
    <t>7.381237338291727</t>
  </si>
  <si>
    <t>543599.7470606832</t>
  </si>
  <si>
    <t>11.00836916275227</t>
  </si>
  <si>
    <t>2.755972867956218</t>
  </si>
  <si>
    <t>253050.77986090706</t>
  </si>
  <si>
    <t>25.09095733408213</t>
  </si>
  <si>
    <t>12.718717363883112</t>
  </si>
  <si>
    <t>848064.517722833</t>
  </si>
  <si>
    <t>15.403056966195964</t>
  </si>
  <si>
    <t>19.499938576752427</t>
  </si>
  <si>
    <t>968320.7108830756</t>
  </si>
  <si>
    <t>6.281928750453627</t>
  </si>
  <si>
    <t>3.08737787573188</t>
  </si>
  <si>
    <t>1017684.0608693421</t>
  </si>
  <si>
    <t>10.629225759061125</t>
  </si>
  <si>
    <t>44.6211976693031</t>
  </si>
  <si>
    <t>420316.0780983591</t>
  </si>
  <si>
    <t>13.47870963733868</t>
  </si>
  <si>
    <t>34.3194745084281</t>
  </si>
  <si>
    <t>97247.26200379027</t>
  </si>
  <si>
    <t>27.87726703686157</t>
  </si>
  <si>
    <t>8.234649925331784</t>
  </si>
  <si>
    <t>428116.63678919856</t>
  </si>
  <si>
    <t>13.444038860917658</t>
  </si>
  <si>
    <t>7.469635723416078</t>
  </si>
  <si>
    <t>125922.66691727785</t>
  </si>
  <si>
    <t>7.601944130060953</t>
  </si>
  <si>
    <t>14.010904691011472</t>
  </si>
  <si>
    <t>521544.6179096673</t>
  </si>
  <si>
    <t>11.097957978659984</t>
  </si>
  <si>
    <t>25.873388414324868</t>
  </si>
  <si>
    <t>2115955.3450061097</t>
  </si>
  <si>
    <t>10.554057115242557</t>
  </si>
  <si>
    <t>10.805877116416719</t>
  </si>
  <si>
    <t>204843.36605485936</t>
  </si>
  <si>
    <t>4.749740132816285</t>
  </si>
  <si>
    <t>18.778471727191683</t>
  </si>
  <si>
    <t>1637822.418495958</t>
  </si>
  <si>
    <t>17.009826419964366</t>
  </si>
  <si>
    <t>5.708878242786624</t>
  </si>
  <si>
    <t>452239.1118664355</t>
  </si>
  <si>
    <t>44.33978362888073</t>
  </si>
  <si>
    <t>4.200227257245108</t>
  </si>
  <si>
    <t>504235.6283172377</t>
  </si>
  <si>
    <t>151.05468840895384</t>
  </si>
  <si>
    <t>3.4168031413139586</t>
  </si>
  <si>
    <t>367897.56277692394</t>
  </si>
  <si>
    <t>9.104471777805053</t>
  </si>
  <si>
    <t>7.438262835414021</t>
  </si>
  <si>
    <t>837283.434754606</t>
  </si>
  <si>
    <t>6.513253476800137</t>
  </si>
  <si>
    <t>8.113846966665013</t>
  </si>
  <si>
    <t>306771.8004525428</t>
  </si>
  <si>
    <t>6.333657554242504</t>
  </si>
  <si>
    <t>32.937010594812556</t>
  </si>
  <si>
    <t>1017942.6219079656</t>
  </si>
  <si>
    <t>9.233562177528867</t>
  </si>
  <si>
    <t>26.581165229285563</t>
  </si>
  <si>
    <t>743324.5358577236</t>
  </si>
  <si>
    <t>44.658121269646145</t>
  </si>
  <si>
    <t>5.560449816543594</t>
  </si>
  <si>
    <t>715490.6997051107</t>
  </si>
  <si>
    <t>54.56760266203214</t>
  </si>
  <si>
    <t>7.423745631405918</t>
  </si>
  <si>
    <t>355075.05636865954</t>
  </si>
  <si>
    <t>3.3212176662445003</t>
  </si>
  <si>
    <t>27.724320728866118</t>
  </si>
  <si>
    <t>2558548.649301829</t>
  </si>
  <si>
    <t>40.03760283545128</t>
  </si>
  <si>
    <t>8.690671820327758</t>
  </si>
  <si>
    <t>1276592.6867593348</t>
  </si>
  <si>
    <t>17.357781653874877</t>
  </si>
  <si>
    <t>8.248285483920267</t>
  </si>
  <si>
    <t>271739.6497993394</t>
  </si>
  <si>
    <t>28.079932941333453</t>
  </si>
  <si>
    <t>7.531019240622128</t>
  </si>
  <si>
    <t>491728.321409925</t>
  </si>
  <si>
    <t>18.893201296720115</t>
  </si>
  <si>
    <t>13.29136388107777</t>
  </si>
  <si>
    <t>309579.50983312266</t>
  </si>
  <si>
    <t>126.83743198727876</t>
  </si>
  <si>
    <t>16.750836802422842</t>
  </si>
  <si>
    <t>563248.168326354</t>
  </si>
  <si>
    <t>13.01990223394182</t>
  </si>
  <si>
    <t>46.98596334665482</t>
  </si>
  <si>
    <t>299180.2371238265</t>
  </si>
  <si>
    <t>34.794827346841444</t>
  </si>
  <si>
    <t>5.809763931077731</t>
  </si>
  <si>
    <t>230041.56821554646</t>
  </si>
  <si>
    <t>5.056772863417664</t>
  </si>
  <si>
    <t>22.9286553369046</t>
  </si>
  <si>
    <t>479405.5873914893</t>
  </si>
  <si>
    <t>5.496114126206874</t>
  </si>
  <si>
    <t>9.308479216150431</t>
  </si>
  <si>
    <t>216803.6377697827</t>
  </si>
  <si>
    <t>34.510182878129584</t>
  </si>
  <si>
    <t>12.152738920038141</t>
  </si>
  <si>
    <t>2298792.7330413633</t>
  </si>
  <si>
    <t>22.526685533418664</t>
  </si>
  <si>
    <t>9.473609770811843</t>
  </si>
  <si>
    <t>2022504.8312052016</t>
  </si>
  <si>
    <t>69.70602798454321</t>
  </si>
  <si>
    <t>7.947393684036944</t>
  </si>
  <si>
    <t>246520.491203889</t>
  </si>
  <si>
    <t>61.52074920452938</t>
  </si>
  <si>
    <t>19.87417963546532</t>
  </si>
  <si>
    <t>544835.5714564204</t>
  </si>
  <si>
    <t>18.941185168075776</t>
  </si>
  <si>
    <t>6.564121386844951</t>
  </si>
  <si>
    <t>1462651.8641965054</t>
  </si>
  <si>
    <t>9.016054880721713</t>
  </si>
  <si>
    <t>13.193325868242052</t>
  </si>
  <si>
    <t>900303.8781698094</t>
  </si>
  <si>
    <t>11.036113097256793</t>
  </si>
  <si>
    <t>17.81657831280195</t>
  </si>
  <si>
    <t>1277547.5463438446</t>
  </si>
  <si>
    <t>11.131751296491725</t>
  </si>
  <si>
    <t>11.87362450116613</t>
  </si>
  <si>
    <t>1750896.6247771939</t>
  </si>
  <si>
    <t>220.08576326540464</t>
  </si>
  <si>
    <t>14.622240350299458</t>
  </si>
  <si>
    <t>323422.6318110432</t>
  </si>
  <si>
    <t>42.134620608004525</t>
  </si>
  <si>
    <t>6.875088521134328</t>
  </si>
  <si>
    <t>190166.79449665686</t>
  </si>
  <si>
    <t>95.53698004395977</t>
  </si>
  <si>
    <t>10.003917637035089</t>
  </si>
  <si>
    <t>621460.4144237395</t>
  </si>
  <si>
    <t>37.018029204513084</t>
  </si>
  <si>
    <t>4.448840970524884</t>
  </si>
  <si>
    <t>1651371.7294058057</t>
  </si>
  <si>
    <t>117.31062557520988</t>
  </si>
  <si>
    <t>55.407775359127214</t>
  </si>
  <si>
    <t>1105477.3247713156</t>
  </si>
  <si>
    <t>23.47419363667621</t>
  </si>
  <si>
    <t>4.981303781676458</t>
  </si>
  <si>
    <t>270298.00263325736</t>
  </si>
  <si>
    <t>107.67297972820828</t>
  </si>
  <si>
    <t>3.6657057488862637</t>
  </si>
  <si>
    <t>148489.2565482688</t>
  </si>
  <si>
    <t>30.226675335079058</t>
  </si>
  <si>
    <t>19.235745983761497</t>
  </si>
  <si>
    <t>1768093.373310375</t>
  </si>
  <si>
    <t>70.54019614427632</t>
  </si>
  <si>
    <t>5.365789371485841</t>
  </si>
  <si>
    <t>1011829.5629520111</t>
  </si>
  <si>
    <t>38.111631178414115</t>
  </si>
  <si>
    <t>24.31633625109244</t>
  </si>
  <si>
    <t>479684.95941950614</t>
  </si>
  <si>
    <t>59.459225253708944</t>
  </si>
  <si>
    <t>6.330702214491447</t>
  </si>
  <si>
    <t>825388.0385388051</t>
  </si>
  <si>
    <t>5.718952907917234</t>
  </si>
  <si>
    <t>11.499183961021604</t>
  </si>
  <si>
    <t>328530.4460227607</t>
  </si>
  <si>
    <t>29.913599068940293</t>
  </si>
  <si>
    <t>1.896296607793835</t>
  </si>
  <si>
    <t>1342098.3663285945</t>
  </si>
  <si>
    <t>39.555026539983906</t>
  </si>
  <si>
    <t>15.203842592091844</t>
  </si>
  <si>
    <t>227463.62008788815</t>
  </si>
  <si>
    <t>40.77865659474694</t>
  </si>
  <si>
    <t>3.7147218105773887</t>
  </si>
  <si>
    <t>567755.857776575</t>
  </si>
  <si>
    <t>195.36230292093626</t>
  </si>
  <si>
    <t>22.258192801285542</t>
  </si>
  <si>
    <t>516859.9282030963</t>
  </si>
  <si>
    <t>112.45797245466969</t>
  </si>
  <si>
    <t>13.325395922500562</t>
  </si>
  <si>
    <t>395879.6397217419</t>
  </si>
  <si>
    <t>12.350955147948847</t>
  </si>
  <si>
    <t>7.22728465332123</t>
  </si>
  <si>
    <t>396496.07894102816</t>
  </si>
  <si>
    <t>25.922903410157666</t>
  </si>
  <si>
    <t>6.785206833467731</t>
  </si>
  <si>
    <t>425967.3039242865</t>
  </si>
  <si>
    <t>18.00145653577</t>
  </si>
  <si>
    <t>1.758673440448147</t>
  </si>
  <si>
    <t>240815.59139730246</t>
  </si>
  <si>
    <t>108.13319029103755</t>
  </si>
  <si>
    <t>19.496853636655036</t>
  </si>
  <si>
    <t>2015446.5437966082</t>
  </si>
  <si>
    <t>124.20995218957918</t>
  </si>
  <si>
    <t>7.2873500099216155</t>
  </si>
  <si>
    <t>295887.75408738526</t>
  </si>
  <si>
    <t>3.9482589618194806</t>
  </si>
  <si>
    <t>18.497353347658184</t>
  </si>
  <si>
    <t>1393161.1342586793</t>
  </si>
  <si>
    <t>30.19202127510694</t>
  </si>
  <si>
    <t>18.76017734494822</t>
  </si>
  <si>
    <t>1052229.9925439057</t>
  </si>
  <si>
    <t>15.361604629010747</t>
  </si>
  <si>
    <t>21.46540033583265</t>
  </si>
  <si>
    <t>563323.9875026833</t>
  </si>
  <si>
    <t>10.110939110495371</t>
  </si>
  <si>
    <t>36.394133353927714</t>
  </si>
  <si>
    <t>1195030.4796014344</t>
  </si>
  <si>
    <t>2.681342488983562</t>
  </si>
  <si>
    <t>2.450240209267068</t>
  </si>
  <si>
    <t>1025505.9355662665</t>
  </si>
  <si>
    <t>76.4540253071667</t>
  </si>
  <si>
    <t>20.791413183337873</t>
  </si>
  <si>
    <t>964531.7265452212</t>
  </si>
  <si>
    <t>10.883700941939312</t>
  </si>
  <si>
    <t>19.67840116869514</t>
  </si>
  <si>
    <t>1127353.5017847489</t>
  </si>
  <si>
    <t>38.879122685614654</t>
  </si>
  <si>
    <t>10.236616223356565</t>
  </si>
  <si>
    <t>258689.41786212331</t>
  </si>
  <si>
    <t>6.623192867825143</t>
  </si>
  <si>
    <t>22.06999672346258</t>
  </si>
  <si>
    <t>558508.0848336534</t>
  </si>
  <si>
    <t>14.951220068835848</t>
  </si>
  <si>
    <t>3.9118707180214134</t>
  </si>
  <si>
    <t>487205.93446065456</t>
  </si>
  <si>
    <t>10.312168217773268</t>
  </si>
  <si>
    <t>4.723608099206871</t>
  </si>
  <si>
    <t>159703.99891422744</t>
  </si>
  <si>
    <t>8.676868715428864</t>
  </si>
  <si>
    <t>3.7202727939035256</t>
  </si>
  <si>
    <t>167362.014390813</t>
  </si>
  <si>
    <t>12.871662501309844</t>
  </si>
  <si>
    <t>4.408246388637623</t>
  </si>
  <si>
    <t>1536409.8589293428</t>
  </si>
  <si>
    <t>11.83403753058079</t>
  </si>
  <si>
    <t>16.0555874076752</t>
  </si>
  <si>
    <t>1161454.640745416</t>
  </si>
  <si>
    <t>6.5967916912193685</t>
  </si>
  <si>
    <t>8.511887922426407</t>
  </si>
  <si>
    <t>778570.7644672258</t>
  </si>
  <si>
    <t>10.48289565992304</t>
  </si>
  <si>
    <t>27.58346437520574</t>
  </si>
  <si>
    <t>1243816.271152901</t>
  </si>
  <si>
    <t>24.626999070328196</t>
  </si>
  <si>
    <t>39.47396841011313</t>
  </si>
  <si>
    <t>163574.04525475804</t>
  </si>
  <si>
    <t>87.58420131477438</t>
  </si>
  <si>
    <t>8.333995204566635</t>
  </si>
  <si>
    <t>244583.4868854052</t>
  </si>
  <si>
    <t>1.3473896956675149</t>
  </si>
  <si>
    <t>4.689950722532098</t>
  </si>
  <si>
    <t>234477.09724822294</t>
  </si>
  <si>
    <t>10.089897188155902</t>
  </si>
  <si>
    <t>20.525135878764583</t>
  </si>
  <si>
    <t>446062.2546942074</t>
  </si>
  <si>
    <t>27.310445217442428</t>
  </si>
  <si>
    <t>11.362474046928027</t>
  </si>
  <si>
    <t>1411674.4635981037</t>
  </si>
  <si>
    <t>14.920340360213542</t>
  </si>
  <si>
    <t>5.2232433902405155</t>
  </si>
  <si>
    <t>955596.6719721988</t>
  </si>
  <si>
    <t>138.344597999481</t>
  </si>
  <si>
    <t>12.952465609470362</t>
  </si>
  <si>
    <t>1984462.2422060096</t>
  </si>
  <si>
    <t>7.0395653976974</t>
  </si>
  <si>
    <t>9.27875137102168</t>
  </si>
  <si>
    <t>417590.75521988346</t>
  </si>
  <si>
    <t>45.82682385758519</t>
  </si>
  <si>
    <t>2.572750740894066</t>
  </si>
  <si>
    <t>1822967.3869700632</t>
  </si>
  <si>
    <t>5.383012746471412</t>
  </si>
  <si>
    <t>39.09693204808377</t>
  </si>
  <si>
    <t>1010441.5550993147</t>
  </si>
  <si>
    <t>18.33987259347308</t>
  </si>
  <si>
    <t>9.341989982799348</t>
  </si>
  <si>
    <t>936752.4893126985</t>
  </si>
  <si>
    <t>5.75049469910954</t>
  </si>
  <si>
    <t>19.379353545769106</t>
  </si>
  <si>
    <t>918006.5829728051</t>
  </si>
  <si>
    <t>27.839001124920056</t>
  </si>
  <si>
    <t>15.900577057318436</t>
  </si>
  <si>
    <t>489785.3316910785</t>
  </si>
  <si>
    <t>40.186297344996504</t>
  </si>
  <si>
    <t>29.269393849294122</t>
  </si>
  <si>
    <t>2634663.957804909</t>
  </si>
  <si>
    <t>63.34580057148519</t>
  </si>
  <si>
    <t>34.69734275552512</t>
  </si>
  <si>
    <t>2695841.1005781423</t>
  </si>
  <si>
    <t>3.5362093479220387</t>
  </si>
  <si>
    <t>11.853308636748631</t>
  </si>
  <si>
    <t>479876.92325475556</t>
  </si>
  <si>
    <t>28.623637311207474</t>
  </si>
  <si>
    <t>18.503142541655574</t>
  </si>
  <si>
    <t>1172440.4327921034</t>
  </si>
  <si>
    <t>43.691105971759086</t>
  </si>
  <si>
    <t>56.990581315526185</t>
  </si>
  <si>
    <t>803787.2792798426</t>
  </si>
  <si>
    <t>8.379888594204543</t>
  </si>
  <si>
    <t>15.48876655917106</t>
  </si>
  <si>
    <t>48917.91793994838</t>
  </si>
  <si>
    <t>80.27177810261583</t>
  </si>
  <si>
    <t>7.0687236416963835</t>
  </si>
  <si>
    <t>534087.0739101031</t>
  </si>
  <si>
    <t>10.134083430103193</t>
  </si>
  <si>
    <t>20.252183037463748</t>
  </si>
  <si>
    <t>1188033.4088607419</t>
  </si>
  <si>
    <t>32.60448738693571</t>
  </si>
  <si>
    <t>15.487836353586216</t>
  </si>
  <si>
    <t>1094757.75759256</t>
  </si>
  <si>
    <t>39.47706027913796</t>
  </si>
  <si>
    <t>4.071750001277385</t>
  </si>
  <si>
    <t>1534618.0568118014</t>
  </si>
  <si>
    <t>25.31937704968189</t>
  </si>
  <si>
    <t>53.94035745597772</t>
  </si>
  <si>
    <t>508273.46990513155</t>
  </si>
  <si>
    <t>2.4277476656356356</t>
  </si>
  <si>
    <t>139.4637234048894</t>
  </si>
  <si>
    <t>416323.2521718248</t>
  </si>
  <si>
    <t>22.569621847312295</t>
  </si>
  <si>
    <t>26.79988604949067</t>
  </si>
  <si>
    <t>1238109.2385441584</t>
  </si>
  <si>
    <t>13.669520322387983</t>
  </si>
  <si>
    <t>14.437541361420141</t>
  </si>
  <si>
    <t>2022788.081722293</t>
  </si>
  <si>
    <t>18.3745916551042</t>
  </si>
  <si>
    <t>16.251774689024906</t>
  </si>
  <si>
    <t>528365.5300621409</t>
  </si>
  <si>
    <t>14.61685044689206</t>
  </si>
  <si>
    <t>9.646691320233494</t>
  </si>
  <si>
    <t>749771.902661802</t>
  </si>
  <si>
    <t>6.588825347724101</t>
  </si>
  <si>
    <t>4.559588088442695</t>
  </si>
  <si>
    <t>39882.16990190798</t>
  </si>
  <si>
    <t>54.677124651180584</t>
  </si>
  <si>
    <t>6.781371444461418</t>
  </si>
  <si>
    <t>756780.681662003</t>
  </si>
  <si>
    <t>22.899611567571473</t>
  </si>
  <si>
    <t>2.4096369463534693</t>
  </si>
  <si>
    <t>868038.0431876536</t>
  </si>
  <si>
    <t>13.31458007112923</t>
  </si>
  <si>
    <t>19.505238202606677</t>
  </si>
  <si>
    <t>632566.8310772253</t>
  </si>
  <si>
    <t>6.598193566670467</t>
  </si>
  <si>
    <t>22.9706106186853</t>
  </si>
  <si>
    <t>556848.7331624436</t>
  </si>
  <si>
    <t>28.989296082914983</t>
  </si>
  <si>
    <t>43.487855253570224</t>
  </si>
  <si>
    <t>608856.3997275634</t>
  </si>
  <si>
    <t>5.876634802773453</t>
  </si>
  <si>
    <t>26.014955622001473</t>
  </si>
  <si>
    <t>208118.34582588015</t>
  </si>
  <si>
    <t>12.848252990262255</t>
  </si>
  <si>
    <t>15.026080577843908</t>
  </si>
  <si>
    <t>315869.674535236</t>
  </si>
  <si>
    <t>3.2499587617207117</t>
  </si>
  <si>
    <t>10.191460167565532</t>
  </si>
  <si>
    <t>342050.0747313864</t>
  </si>
  <si>
    <t>47.48477418996256</t>
  </si>
  <si>
    <t>7.8823792365798955</t>
  </si>
  <si>
    <t>1805452.56395025</t>
  </si>
  <si>
    <t>19.1263687601891</t>
  </si>
  <si>
    <t>3.976220008738557</t>
  </si>
  <si>
    <t>2621639.588715561</t>
  </si>
  <si>
    <t>7.925700382782024</t>
  </si>
  <si>
    <t>22.260943533615276</t>
  </si>
  <si>
    <t>952420.0027300246</t>
  </si>
  <si>
    <t>19.79383177643851</t>
  </si>
  <si>
    <t>14.43826450378471</t>
  </si>
  <si>
    <t>215714.690706664</t>
  </si>
  <si>
    <t>149.71712279523712</t>
  </si>
  <si>
    <t>7.256660345623567</t>
  </si>
  <si>
    <t>156132.64543612502</t>
  </si>
  <si>
    <t>4.719614952653123</t>
  </si>
  <si>
    <t>13.571599987199233</t>
  </si>
  <si>
    <t>1983603.1419130089</t>
  </si>
  <si>
    <t>4.627862043721267</t>
  </si>
  <si>
    <t>16.159313731212023</t>
  </si>
  <si>
    <t>1136112.942555765</t>
  </si>
  <si>
    <t>30.30708557455345</t>
  </si>
  <si>
    <t>9.925584581475299</t>
  </si>
  <si>
    <t>1020294.3971287629</t>
  </si>
  <si>
    <t>112.81288999846497</t>
  </si>
  <si>
    <t>3.860678900944122</t>
  </si>
  <si>
    <t>460462.40382477257</t>
  </si>
  <si>
    <t>3.8094534936099658</t>
  </si>
  <si>
    <t>6.365777464088274</t>
  </si>
  <si>
    <t>1399227.0272099967</t>
  </si>
  <si>
    <t>200.80495913134686</t>
  </si>
  <si>
    <t>10.50210322504703</t>
  </si>
  <si>
    <t>586723.3731997256</t>
  </si>
  <si>
    <t>22.215429918294234</t>
  </si>
  <si>
    <t>43.67512780309025</t>
  </si>
  <si>
    <t>1869787.3891319383</t>
  </si>
  <si>
    <t>2.216988606062527</t>
  </si>
  <si>
    <t>70.86875648702673</t>
  </si>
  <si>
    <t>1072405.0210534525</t>
  </si>
  <si>
    <t>19.678848371367792</t>
  </si>
  <si>
    <t>11.108930757023138</t>
  </si>
  <si>
    <t>565930.4568897038</t>
  </si>
  <si>
    <t>39.72294796954829</t>
  </si>
  <si>
    <t>11.531619968270606</t>
  </si>
  <si>
    <t>188315.71975976657</t>
  </si>
  <si>
    <t>20.49335740270654</t>
  </si>
  <si>
    <t>7.555071956576178</t>
  </si>
  <si>
    <t>2012739.723096589</t>
  </si>
  <si>
    <t>10.29457116686167</t>
  </si>
  <si>
    <t>14.15123592758428</t>
  </si>
  <si>
    <t>1927209.8120737798</t>
  </si>
  <si>
    <t>25.516676837199945</t>
  </si>
  <si>
    <t>14.918523694178152</t>
  </si>
  <si>
    <t>1371020.6052044793</t>
  </si>
  <si>
    <t>32.97986483263069</t>
  </si>
  <si>
    <t>7.455818078635728</t>
  </si>
  <si>
    <t>600321.5502072022</t>
  </si>
  <si>
    <t>12.898333655611555</t>
  </si>
  <si>
    <t>5.234879320349174</t>
  </si>
  <si>
    <t>1461768.0472118878</t>
  </si>
  <si>
    <t>74.44937497205838</t>
  </si>
  <si>
    <t>13.555105110268547</t>
  </si>
  <si>
    <t>145889.39087458528</t>
  </si>
  <si>
    <t>1.2789342407703173</t>
  </si>
  <si>
    <t>7.2918144610691</t>
  </si>
  <si>
    <t>1611349.3004869057</t>
  </si>
  <si>
    <t>6.086200273378615</t>
  </si>
  <si>
    <t>8.928251914947595</t>
  </si>
  <si>
    <t>127409.61684109767</t>
  </si>
  <si>
    <t>14.155390576758746</t>
  </si>
  <si>
    <t>12.107486856375374</t>
  </si>
  <si>
    <t>575655.3878020528</t>
  </si>
  <si>
    <t>11.107517129149732</t>
  </si>
  <si>
    <t>2.1643761093260774</t>
  </si>
  <si>
    <t>539533.4868552443</t>
  </si>
  <si>
    <t>6.1696375630328415</t>
  </si>
  <si>
    <t>18.442391730871236</t>
  </si>
  <si>
    <t>103739.2947228303</t>
  </si>
  <si>
    <t>9.20571825472608</t>
  </si>
  <si>
    <t>6.410691486862728</t>
  </si>
  <si>
    <t>1104203.4920253628</t>
  </si>
  <si>
    <t>6.589006987995647</t>
  </si>
  <si>
    <t>13.022251263533207</t>
  </si>
  <si>
    <t>1459613.6982055302</t>
  </si>
  <si>
    <t>7.713545322498763</t>
  </si>
  <si>
    <t>17.286526820820672</t>
  </si>
  <si>
    <t>742409.2209353677</t>
  </si>
  <si>
    <t>13.696347665136203</t>
  </si>
  <si>
    <t>3.5052953523209354</t>
  </si>
  <si>
    <t>78406.73700956284</t>
  </si>
  <si>
    <t>100.79447913474706</t>
  </si>
  <si>
    <t>17.857650684151515</t>
  </si>
  <si>
    <t>682037.9749878638</t>
  </si>
  <si>
    <t>1.164788327120801</t>
  </si>
  <si>
    <t>12.05548343170467</t>
  </si>
  <si>
    <t>475296.51361032645</t>
  </si>
  <si>
    <t>27.873756281400574</t>
  </si>
  <si>
    <t>11.205356933671812</t>
  </si>
  <si>
    <t>654431.3409895332</t>
  </si>
  <si>
    <t>33.89014855076142</t>
  </si>
  <si>
    <t>12.87645862329531</t>
  </si>
  <si>
    <t>1276913.2495272774</t>
  </si>
  <si>
    <t>17.761380440734335</t>
  </si>
  <si>
    <t>16.275071912609654</t>
  </si>
  <si>
    <t>440673.11643287464</t>
  </si>
  <si>
    <t>51.29512649443525</t>
  </si>
  <si>
    <t>19.36399050914227</t>
  </si>
  <si>
    <t>270211.6726945317</t>
  </si>
  <si>
    <t>1.630982694888836</t>
  </si>
  <si>
    <t>23.786985114877744</t>
  </si>
  <si>
    <t>1536400.5510731</t>
  </si>
  <si>
    <t>185.20405505275707</t>
  </si>
  <si>
    <t>10.374516872837187</t>
  </si>
  <si>
    <t>137193.4795621531</t>
  </si>
  <si>
    <t>30.101127475950957</t>
  </si>
  <si>
    <t>10.345856434150312</t>
  </si>
  <si>
    <t>419829.57660703524</t>
  </si>
  <si>
    <t>10.446889187882412</t>
  </si>
  <si>
    <t>14.546653081580656</t>
  </si>
  <si>
    <t>1613789.2959076667</t>
  </si>
  <si>
    <t>3.6215100393975717</t>
  </si>
  <si>
    <t>1.8194746504566566</t>
  </si>
  <si>
    <t>1202140.2327312296</t>
  </si>
  <si>
    <t>93.29093301929038</t>
  </si>
  <si>
    <t>9.321372881635256</t>
  </si>
  <si>
    <t>256864.41264359574</t>
  </si>
  <si>
    <t>4.07534990219618</t>
  </si>
  <si>
    <t>8.368374706303408</t>
  </si>
  <si>
    <t>1185826.6595024217</t>
  </si>
  <si>
    <t>14.362882133939248</t>
  </si>
  <si>
    <t>4.88719556294241</t>
  </si>
  <si>
    <t>120014.90406743929</t>
  </si>
  <si>
    <t>16.52258043834161</t>
  </si>
  <si>
    <t>19.090690111567262</t>
  </si>
  <si>
    <t>153265.82050630797</t>
  </si>
  <si>
    <t>22.320110807204106</t>
  </si>
  <si>
    <t>9.729997092422071</t>
  </si>
  <si>
    <t>267546.44866880006</t>
  </si>
  <si>
    <t>29.64932479349057</t>
  </si>
  <si>
    <t>82.31107190072647</t>
  </si>
  <si>
    <t>780687.7364435637</t>
  </si>
  <si>
    <t>13.723456753897015</t>
  </si>
  <si>
    <t>2.841816325107423</t>
  </si>
  <si>
    <t>35284.60958527275</t>
  </si>
  <si>
    <t>26.4764815941798</t>
  </si>
  <si>
    <t>42.15218310530826</t>
  </si>
  <si>
    <t>43584.210793097736</t>
  </si>
  <si>
    <t>108.46740677646532</t>
  </si>
  <si>
    <t>30.193078266154114</t>
  </si>
  <si>
    <t>158988.8146610943</t>
  </si>
  <si>
    <t>19.28407465669562</t>
  </si>
  <si>
    <t>30.090438513120375</t>
  </si>
  <si>
    <t>300567.16898950806</t>
  </si>
  <si>
    <t>10.637449052831622</t>
  </si>
  <si>
    <t>7.041553746745941</t>
  </si>
  <si>
    <t>1405306.9235742402</t>
  </si>
  <si>
    <t>53.87815848680249</t>
  </si>
  <si>
    <t>6.771181107172627</t>
  </si>
  <si>
    <t>1469137.734702807</t>
  </si>
  <si>
    <t>19.296502576736867</t>
  </si>
  <si>
    <t>20.638744909308258</t>
  </si>
  <si>
    <t>261120.55086157148</t>
  </si>
  <si>
    <t>104.90048243592781</t>
  </si>
  <si>
    <t>16.645451384171892</t>
  </si>
  <si>
    <t>3295381.8745950996</t>
  </si>
  <si>
    <t>32.075560554623536</t>
  </si>
  <si>
    <t>11.656918212492862</t>
  </si>
  <si>
    <t>259910.5450938544</t>
  </si>
  <si>
    <t>23.576972108403137</t>
  </si>
  <si>
    <t>6.038394515923377</t>
  </si>
  <si>
    <t>888009.6339982026</t>
  </si>
  <si>
    <t>3.876204064169787</t>
  </si>
  <si>
    <t>5.213825586179829</t>
  </si>
  <si>
    <t>452065.9216311075</t>
  </si>
  <si>
    <t>10.589838065494103</t>
  </si>
  <si>
    <t>5.410053778268814</t>
  </si>
  <si>
    <t>960771.009572493</t>
  </si>
  <si>
    <t>100.48943915479276</t>
  </si>
  <si>
    <t>11.459333293379</t>
  </si>
  <si>
    <t>1042092.6815310658</t>
  </si>
  <si>
    <t>63.55625702152438</t>
  </si>
  <si>
    <t>14.740515374604959</t>
  </si>
  <si>
    <t>1699136.9399330453</t>
  </si>
  <si>
    <t>32.80935438483725</t>
  </si>
  <si>
    <t>16.925796872670343</t>
  </si>
  <si>
    <t>240292.92918283015</t>
  </si>
  <si>
    <t>45.67106051495167</t>
  </si>
  <si>
    <t>10.542556883118657</t>
  </si>
  <si>
    <t>2078951.5531151476</t>
  </si>
  <si>
    <t>39.798993617461</t>
  </si>
  <si>
    <t>11.610142249304774</t>
  </si>
  <si>
    <t>409529.21898587834</t>
  </si>
  <si>
    <t>24.613642265498886</t>
  </si>
  <si>
    <t>21.95048560208883</t>
  </si>
  <si>
    <t>1869821.817479709</t>
  </si>
  <si>
    <t>41.49137710322743</t>
  </si>
  <si>
    <t>13.832188444922684</t>
  </si>
  <si>
    <t>259670.73940829295</t>
  </si>
  <si>
    <t>17.727003614131842</t>
  </si>
  <si>
    <t>8.330289471019</t>
  </si>
  <si>
    <t>1330088.247797615</t>
  </si>
  <si>
    <t>89.62131071983046</t>
  </si>
  <si>
    <t>21.410587362706252</t>
  </si>
  <si>
    <t>1326396.186095021</t>
  </si>
  <si>
    <t>39.90623884179318</t>
  </si>
  <si>
    <t>16.562239345546583</t>
  </si>
  <si>
    <t>1848312.218656754</t>
  </si>
  <si>
    <t>6.726422019419681</t>
  </si>
  <si>
    <t>9.562921740643008</t>
  </si>
  <si>
    <t>802666.0743324471</t>
  </si>
  <si>
    <t>113.73500867954557</t>
  </si>
  <si>
    <t>9.24357220016674</t>
  </si>
  <si>
    <t>301200.58741206286</t>
  </si>
  <si>
    <t>50.507532848462986</t>
  </si>
  <si>
    <t>11.580391436649638</t>
  </si>
  <si>
    <t>146648.6503155075</t>
  </si>
  <si>
    <t>3.753841580707159</t>
  </si>
  <si>
    <t>14.3214555711095</t>
  </si>
  <si>
    <t>372364.41481742956</t>
  </si>
  <si>
    <t>99.20000273601163</t>
  </si>
  <si>
    <t>9.489915985515676</t>
  </si>
  <si>
    <t>555809.6665018002</t>
  </si>
  <si>
    <t>25.55486522549859</t>
  </si>
  <si>
    <t>3.346952969658834</t>
  </si>
  <si>
    <t>1816845.7511553227</t>
  </si>
  <si>
    <t>54.97713435621468</t>
  </si>
  <si>
    <t>8.97706915032638</t>
  </si>
  <si>
    <t>415429.5815944297</t>
  </si>
  <si>
    <t>25.995168996116266</t>
  </si>
  <si>
    <t>9.150269771026858</t>
  </si>
  <si>
    <t>136856.4868435463</t>
  </si>
  <si>
    <t>123.78761913179454</t>
  </si>
  <si>
    <t>23.2133527465699</t>
  </si>
  <si>
    <t>292154.42919481656</t>
  </si>
  <si>
    <t>15.537957624858226</t>
  </si>
  <si>
    <t>6.935968889072027</t>
  </si>
  <si>
    <t>72770.06574500402</t>
  </si>
  <si>
    <t>23.87931464253828</t>
  </si>
  <si>
    <t>21.100217629943952</t>
  </si>
  <si>
    <t>98188.72757042307</t>
  </si>
  <si>
    <t>37.554916860594744</t>
  </si>
  <si>
    <t>8.445838080005059</t>
  </si>
  <si>
    <t>107081.05859836281</t>
  </si>
  <si>
    <t>4.398557715610047</t>
  </si>
  <si>
    <t>19.194063457733915</t>
  </si>
  <si>
    <t>123776.91319797933</t>
  </si>
  <si>
    <t>16.222608515549567</t>
  </si>
  <si>
    <t>17.98910998605323</t>
  </si>
  <si>
    <t>127637.21678432776</t>
  </si>
  <si>
    <t>56.62416084268001</t>
  </si>
  <si>
    <t>41.0259655827137</t>
  </si>
  <si>
    <t>197975.25565653475</t>
  </si>
  <si>
    <t>120.33157316200179</t>
  </si>
  <si>
    <t>30.578356112036225</t>
  </si>
  <si>
    <t>2702986.7349744784</t>
  </si>
  <si>
    <t>39.971124829731245</t>
  </si>
  <si>
    <t>12.64991963245682</t>
  </si>
  <si>
    <t>264386.20800275577</t>
  </si>
  <si>
    <t>39.53261496406833</t>
  </si>
  <si>
    <t>12.551151163003334</t>
  </si>
  <si>
    <t>169896.08756415758</t>
  </si>
  <si>
    <t>26.472972502204378</t>
  </si>
  <si>
    <t>10.570894295247426</t>
  </si>
  <si>
    <t>113120.28527165658</t>
  </si>
  <si>
    <t>11.798919643214846</t>
  </si>
  <si>
    <t>12.371131012355132</t>
  </si>
  <si>
    <t>847175.2697771883</t>
  </si>
  <si>
    <t>10.269420703267294</t>
  </si>
  <si>
    <t>27.677225846362553</t>
  </si>
  <si>
    <t>1766467.4633442555</t>
  </si>
  <si>
    <t>28.156317731236076</t>
  </si>
  <si>
    <t>14.105215967134582</t>
  </si>
  <si>
    <t>1628352.355112452</t>
  </si>
  <si>
    <t>37.27094340523002</t>
  </si>
  <si>
    <t>3.606396623119763</t>
  </si>
  <si>
    <t>770431.3007603158</t>
  </si>
  <si>
    <t>60.00958215196607</t>
  </si>
  <si>
    <t>6.3027596278994995</t>
  </si>
  <si>
    <t>292337.8241362888</t>
  </si>
  <si>
    <t>72.27031216119062</t>
  </si>
  <si>
    <t>12.090400275110339</t>
  </si>
  <si>
    <t>630100.9504073398</t>
  </si>
  <si>
    <t>7.525752288226294</t>
  </si>
  <si>
    <t>28.75412694400003</t>
  </si>
  <si>
    <t>1229882.1956677998</t>
  </si>
  <si>
    <t>2.1150612776901077</t>
  </si>
  <si>
    <t>18.54644310910438</t>
  </si>
  <si>
    <t>2150234.5392206083</t>
  </si>
  <si>
    <t>2.855495582306935</t>
  </si>
  <si>
    <t>2.354798380037093</t>
  </si>
  <si>
    <t>2533013.2335168924</t>
  </si>
  <si>
    <t>2.9329575354976316</t>
  </si>
  <si>
    <t>7.517255640876448</t>
  </si>
  <si>
    <t>1301065.7614992748</t>
  </si>
  <si>
    <t>16.70250038033935</t>
  </si>
  <si>
    <t>22.46519637720033</t>
  </si>
  <si>
    <t>1199579.0287274262</t>
  </si>
  <si>
    <t>7.41369198354597</t>
  </si>
  <si>
    <t>12.756932201038532</t>
  </si>
  <si>
    <t>1766762.8448008723</t>
  </si>
  <si>
    <t>13.271903005490945</t>
  </si>
  <si>
    <t>45.067682196962664</t>
  </si>
  <si>
    <t>1484757.2287419017</t>
  </si>
  <si>
    <t>225.39024283856554</t>
  </si>
  <si>
    <t>21.996556376543055</t>
  </si>
  <si>
    <t>2341124.808231247</t>
  </si>
  <si>
    <t>44.850766977557555</t>
  </si>
  <si>
    <t>14.930522512024003</t>
  </si>
  <si>
    <t>1002984.4044658644</t>
  </si>
  <si>
    <t>17.72437221597958</t>
  </si>
  <si>
    <t>6.785045172467017</t>
  </si>
  <si>
    <t>51138.293881720325</t>
  </si>
  <si>
    <t>44.17084013698746</t>
  </si>
  <si>
    <t>15.89040126463099</t>
  </si>
  <si>
    <t>2600916.141281573</t>
  </si>
  <si>
    <t>22.261411449869446</t>
  </si>
  <si>
    <t>26.219102876338773</t>
  </si>
  <si>
    <t>548349.0217899763</t>
  </si>
  <si>
    <t>13.197714594547557</t>
  </si>
  <si>
    <t>27.64212032739614</t>
  </si>
  <si>
    <t>262640.85680973605</t>
  </si>
  <si>
    <t>13.870470302840646</t>
  </si>
  <si>
    <t>4.012855855484761</t>
  </si>
  <si>
    <t>1655596.9912629146</t>
  </si>
  <si>
    <t>5.736593887022157</t>
  </si>
  <si>
    <t>7.995996137207488</t>
  </si>
  <si>
    <t>2037000.6907101078</t>
  </si>
  <si>
    <t>21.942292470047388</t>
  </si>
  <si>
    <t>13.083284327589672</t>
  </si>
  <si>
    <t>2025208.3972680958</t>
  </si>
  <si>
    <t>5.813321451549721</t>
  </si>
  <si>
    <t>5.014818554069315</t>
  </si>
  <si>
    <t>870625.6661440443</t>
  </si>
  <si>
    <t>25.267280180954195</t>
  </si>
  <si>
    <t>7.398798959970505</t>
  </si>
  <si>
    <t>252268.81636739094</t>
  </si>
  <si>
    <t>1.0572947499667873</t>
  </si>
  <si>
    <t>5.1453265761809135</t>
  </si>
  <si>
    <t>418550.685787275</t>
  </si>
  <si>
    <t>16.006704217305273</t>
  </si>
  <si>
    <t>21.48567325091435</t>
  </si>
  <si>
    <t>44792.82949017423</t>
  </si>
  <si>
    <t>10.488873515805514</t>
  </si>
  <si>
    <t>5.003555213646955</t>
  </si>
  <si>
    <t>407578.25054812536</t>
  </si>
  <si>
    <t>46.14154965486338</t>
  </si>
  <si>
    <t>21.82022404964715</t>
  </si>
  <si>
    <t>235475.61587744928</t>
  </si>
  <si>
    <t>3.2356651812499324</t>
  </si>
  <si>
    <t>17.941495054528477</t>
  </si>
  <si>
    <t>314004.8432824505</t>
  </si>
  <si>
    <t>25.04388165160783</t>
  </si>
  <si>
    <t>11.418044384155346</t>
  </si>
  <si>
    <t>66351.89588689477</t>
  </si>
  <si>
    <t>15.223778274574642</t>
  </si>
  <si>
    <t>6.221596101460513</t>
  </si>
  <si>
    <t>1154430.7812821176</t>
  </si>
  <si>
    <t>5.279110440198442</t>
  </si>
  <si>
    <t>25.82169183519618</t>
  </si>
  <si>
    <t>357738.95122188074</t>
  </si>
  <si>
    <t>211.94723978147763</t>
  </si>
  <si>
    <t>3.618444941294321</t>
  </si>
  <si>
    <t>282092.77287272277</t>
  </si>
  <si>
    <t>15.341305477949417</t>
  </si>
  <si>
    <t>30.230216439039033</t>
  </si>
  <si>
    <t>1003249.0300982143</t>
  </si>
  <si>
    <t>23.46529737037015</t>
  </si>
  <si>
    <t>19.834695643891273</t>
  </si>
  <si>
    <t>244801.90536532283</t>
  </si>
  <si>
    <t>21.866844522548977</t>
  </si>
  <si>
    <t>8.978191640675432</t>
  </si>
  <si>
    <t>377124.2165617771</t>
  </si>
  <si>
    <t>24.58489856950472</t>
  </si>
  <si>
    <t>18.707334737608555</t>
  </si>
  <si>
    <t>1236548.5326884536</t>
  </si>
  <si>
    <t>115.72983500145514</t>
  </si>
  <si>
    <t>3.1493893700446023</t>
  </si>
  <si>
    <t>2330685.5263643805</t>
  </si>
  <si>
    <t>22.375423250354373</t>
  </si>
  <si>
    <t>7.101194648304886</t>
  </si>
  <si>
    <t>659438.6062000429</t>
  </si>
  <si>
    <t>31.6226426387041</t>
  </si>
  <si>
    <t>14.85814415604985</t>
  </si>
  <si>
    <t>189652.99333870222</t>
  </si>
  <si>
    <t>29.357570241138163</t>
  </si>
  <si>
    <t>12.412707223678446</t>
  </si>
  <si>
    <t>358785.4821585147</t>
  </si>
  <si>
    <t>61.584038494448016</t>
  </si>
  <si>
    <t>13.915543183846362</t>
  </si>
  <si>
    <t>901038.2217780503</t>
  </si>
  <si>
    <t>18.374015163361367</t>
  </si>
  <si>
    <t>8.59769989160076</t>
  </si>
  <si>
    <t>1147522.5875797528</t>
  </si>
  <si>
    <t>50.15427327094018</t>
  </si>
  <si>
    <t>11.192200306522517</t>
  </si>
  <si>
    <t>204044.90361482932</t>
  </si>
  <si>
    <t>52.02721841261158</t>
  </si>
  <si>
    <t>7.5896079024567005</t>
  </si>
  <si>
    <t>368009.27596761147</t>
  </si>
  <si>
    <t>4.0489056517227615</t>
  </si>
  <si>
    <t>28.358155436362377</t>
  </si>
  <si>
    <t>912163.4530486915</t>
  </si>
  <si>
    <t>9.606337287595675</t>
  </si>
  <si>
    <t>21.660845834610942</t>
  </si>
  <si>
    <t>212816.88038241642</t>
  </si>
  <si>
    <t>17.56529130791942</t>
  </si>
  <si>
    <t>5.880477467817265</t>
  </si>
  <si>
    <t>303328.54350867134</t>
  </si>
  <si>
    <t>234.3378456084833</t>
  </si>
  <si>
    <t>21.54509508819823</t>
  </si>
  <si>
    <t>865429.7454581829</t>
  </si>
  <si>
    <t>11.562132247821586</t>
  </si>
  <si>
    <t>11.735155943593076</t>
  </si>
  <si>
    <t>810493.6189956539</t>
  </si>
  <si>
    <t>13.54455306257072</t>
  </si>
  <si>
    <t>9.210803597456632</t>
  </si>
  <si>
    <t>217649.84696791277</t>
  </si>
  <si>
    <t>51.25725452784831</t>
  </si>
  <si>
    <t>3.563184011034379</t>
  </si>
  <si>
    <t>1087209.1526143975</t>
  </si>
  <si>
    <t>2.41905776055682</t>
  </si>
  <si>
    <t>42.837476894625006</t>
  </si>
  <si>
    <t>728524.576058144</t>
  </si>
  <si>
    <t>136.0621384903814</t>
  </si>
  <si>
    <t>5.171111216568824</t>
  </si>
  <si>
    <t>298584.3510941325</t>
  </si>
  <si>
    <t>14.629887896324629</t>
  </si>
  <si>
    <t>15.540781779004085</t>
  </si>
  <si>
    <t>511661.564792634</t>
  </si>
  <si>
    <t>12.928756968832943</t>
  </si>
  <si>
    <t>14.125189633067494</t>
  </si>
  <si>
    <t>418889.3686549572</t>
  </si>
  <si>
    <t>89.87724939724036</t>
  </si>
  <si>
    <t>3.2780040867756925</t>
  </si>
  <si>
    <t>2819045.0898113796</t>
  </si>
  <si>
    <t>11.478619096628343</t>
  </si>
  <si>
    <t>5.868872521141819</t>
  </si>
  <si>
    <t>207047.75047119166</t>
  </si>
  <si>
    <t>7.638544364802562</t>
  </si>
  <si>
    <t>13.446681104555507</t>
  </si>
  <si>
    <t>124466.52541300448</t>
  </si>
  <si>
    <t>98.84037851188312</t>
  </si>
  <si>
    <t>13.048981749123879</t>
  </si>
  <si>
    <t>627213.5695459634</t>
  </si>
  <si>
    <t>29.14455509500553</t>
  </si>
  <si>
    <t>13.790387119212243</t>
  </si>
  <si>
    <t>810401.2181838318</t>
  </si>
  <si>
    <t>2.5511679926856403</t>
  </si>
  <si>
    <t>13.54762103158367</t>
  </si>
  <si>
    <t>67557.71041181384</t>
  </si>
  <si>
    <t>11.14195503793022</t>
  </si>
  <si>
    <t>28.975849100466768</t>
  </si>
  <si>
    <t>1051409.665434425</t>
  </si>
  <si>
    <t>5.107443842571021</t>
  </si>
  <si>
    <t>7.183136958812985</t>
  </si>
  <si>
    <t>1220867.0458978112</t>
  </si>
  <si>
    <t>23.537189110298534</t>
  </si>
  <si>
    <t>16.451338359181452</t>
  </si>
  <si>
    <t>1543659.3604851824</t>
  </si>
  <si>
    <t>16.61743243702038</t>
  </si>
  <si>
    <t>40.41775201164004</t>
  </si>
  <si>
    <t>457177.56269344006</t>
  </si>
  <si>
    <t>8.373642971207191</t>
  </si>
  <si>
    <t>2.1633769517589556</t>
  </si>
  <si>
    <t>403989.60681146756</t>
  </si>
  <si>
    <t>8.459095483849786</t>
  </si>
  <si>
    <t>2.974869031288024</t>
  </si>
  <si>
    <t>1434412.0618580615</t>
  </si>
  <si>
    <t>27.47166720950629</t>
  </si>
  <si>
    <t>7.92733033917458</t>
  </si>
  <si>
    <t>1226676.9712762195</t>
  </si>
  <si>
    <t>3.950792147672003</t>
  </si>
  <si>
    <t>18.235314668486303</t>
  </si>
  <si>
    <t>375193.7061454333</t>
  </si>
  <si>
    <t>15.226760345058041</t>
  </si>
  <si>
    <t>20.544866489584173</t>
  </si>
  <si>
    <t>1255534.2830064055</t>
  </si>
  <si>
    <t>28.474504870026667</t>
  </si>
  <si>
    <t>23.304852125465278</t>
  </si>
  <si>
    <t>1213286.189791341</t>
  </si>
  <si>
    <t>47.46705013173184</t>
  </si>
  <si>
    <t>26.306094773717227</t>
  </si>
  <si>
    <t>1876600.214211559</t>
  </si>
  <si>
    <t>2.4542833449770995</t>
  </si>
  <si>
    <t>52.811953010774026</t>
  </si>
  <si>
    <t>1158947.9172822495</t>
  </si>
  <si>
    <t>22.27282051848755</t>
  </si>
  <si>
    <t>11.063539951056066</t>
  </si>
  <si>
    <t>836416.9733774896</t>
  </si>
  <si>
    <t>132.1107374721587</t>
  </si>
  <si>
    <t>3.345557645874846</t>
  </si>
  <si>
    <t>1764059.2348465146</t>
  </si>
  <si>
    <t>11.67868651250664</t>
  </si>
  <si>
    <t>14.689261113004747</t>
  </si>
  <si>
    <t>293775.89647886687</t>
  </si>
  <si>
    <t>21.95852599192894</t>
  </si>
  <si>
    <t>14.949551938364975</t>
  </si>
  <si>
    <t>928068.1160959797</t>
  </si>
  <si>
    <t>17.092491823187263</t>
  </si>
  <si>
    <t>10.822229685346644</t>
  </si>
  <si>
    <t>1617686.346874166</t>
  </si>
  <si>
    <t>20.52878162615571</t>
  </si>
  <si>
    <t>26.582854775000758</t>
  </si>
  <si>
    <t>956460.2610026452</t>
  </si>
  <si>
    <t>49.049500884003955</t>
  </si>
  <si>
    <t>15.3744246202408</t>
  </si>
  <si>
    <t>1442752.5116734363</t>
  </si>
  <si>
    <t>8.901302375784558</t>
  </si>
  <si>
    <t>19.199014963305526</t>
  </si>
  <si>
    <t>574462.62773352</t>
  </si>
  <si>
    <t>43.02743635269618</t>
  </si>
  <si>
    <t>20.381619144721</t>
  </si>
  <si>
    <t>263902.3425925755</t>
  </si>
  <si>
    <t>30.442057422449558</t>
  </si>
  <si>
    <t>16.719204897287437</t>
  </si>
  <si>
    <t>371278.79659964354</t>
  </si>
  <si>
    <t>45.41617469222091</t>
  </si>
  <si>
    <t>4.021974659131423</t>
  </si>
  <si>
    <t>1794845.303142409</t>
  </si>
  <si>
    <t>5.512399930518961</t>
  </si>
  <si>
    <t>15.89909298269286</t>
  </si>
  <si>
    <t>1640339.9935057727</t>
  </si>
  <si>
    <t>11.873914094859748</t>
  </si>
  <si>
    <t>8.354918852925115</t>
  </si>
  <si>
    <t>106078.15438462878</t>
  </si>
  <si>
    <t>7.695695017336884</t>
  </si>
  <si>
    <t>11.394810476037403</t>
  </si>
  <si>
    <t>1037571.3634972951</t>
  </si>
  <si>
    <t>32.78846916614127</t>
  </si>
  <si>
    <t>31.511920103971534</t>
  </si>
  <si>
    <t>195708.80039750133</t>
  </si>
  <si>
    <t>34.52465155955678</t>
  </si>
  <si>
    <t>27.81273997269254</t>
  </si>
  <si>
    <t>525121.5647463476</t>
  </si>
  <si>
    <t>10.266981911157417</t>
  </si>
  <si>
    <t>10.643978605013428</t>
  </si>
  <si>
    <t>648395.6794919878</t>
  </si>
  <si>
    <t>15.970816837944877</t>
  </si>
  <si>
    <t>6.15268287241245</t>
  </si>
  <si>
    <t>683135.9189493395</t>
  </si>
  <si>
    <t>28.92400121880227</t>
  </si>
  <si>
    <t>6.504978238173342</t>
  </si>
  <si>
    <t>93118.21313302273</t>
  </si>
  <si>
    <t>5.8373369495107506</t>
  </si>
  <si>
    <t>65.28344671219884</t>
  </si>
  <si>
    <t>377611.33121794206</t>
  </si>
  <si>
    <t>41.46902149265888</t>
  </si>
  <si>
    <t>4.7005852468239215</t>
  </si>
  <si>
    <t>147443.3711174752</t>
  </si>
  <si>
    <t>9.950516821702257</t>
  </si>
  <si>
    <t>8.537271532045173</t>
  </si>
  <si>
    <t>129545.39802143342</t>
  </si>
  <si>
    <t>41.20111581117399</t>
  </si>
  <si>
    <t>5.101497959771309</t>
  </si>
  <si>
    <t>390780.71977943915</t>
  </si>
  <si>
    <t>69.24394442343318</t>
  </si>
  <si>
    <t>20.07926099960704</t>
  </si>
  <si>
    <t>1035965.9090550747</t>
  </si>
  <si>
    <t>31.327152439385216</t>
  </si>
  <si>
    <t>19.424309331128523</t>
  </si>
  <si>
    <t>1319912.5334189516</t>
  </si>
  <si>
    <t>7.2488869257381525</t>
  </si>
  <si>
    <t>6.038982839710162</t>
  </si>
  <si>
    <t>1407869.1343879325</t>
  </si>
  <si>
    <t>105.08694887210504</t>
  </si>
  <si>
    <t>6.043264899904505</t>
  </si>
  <si>
    <t>340168.9452338051</t>
  </si>
  <si>
    <t>216.26066843298153</t>
  </si>
  <si>
    <t>7.628385082492705</t>
  </si>
  <si>
    <t>1580190.7255087823</t>
  </si>
  <si>
    <t>10.96862697835358</t>
  </si>
  <si>
    <t>17.319799692087095</t>
  </si>
  <si>
    <t>669695.9340837495</t>
  </si>
  <si>
    <t>29.174867776156237</t>
  </si>
  <si>
    <t>2.9325179017175658</t>
  </si>
  <si>
    <t>1974616.462245657</t>
  </si>
  <si>
    <t>86.0378283829035</t>
  </si>
  <si>
    <t>5.155749986386373</t>
  </si>
  <si>
    <t>1280482.9908420239</t>
  </si>
  <si>
    <t>12.870717247315275</t>
  </si>
  <si>
    <t>24.262724153376187</t>
  </si>
  <si>
    <t>210250.20534353892</t>
  </si>
  <si>
    <t>8.740792916397194</t>
  </si>
  <si>
    <t>11.103355011981833</t>
  </si>
  <si>
    <t>1039110.3592751483</t>
  </si>
  <si>
    <t>13.040983004749059</t>
  </si>
  <si>
    <t>16.98359029933889</t>
  </si>
  <si>
    <t>672106.4446864618</t>
  </si>
  <si>
    <t>34.709561637308596</t>
  </si>
  <si>
    <t>17.58840943031634</t>
  </si>
  <si>
    <t>447151.2603516318</t>
  </si>
  <si>
    <t>5.177831916427296</t>
  </si>
  <si>
    <t>4.887865940162615</t>
  </si>
  <si>
    <t>1939187.2378391006</t>
  </si>
  <si>
    <t>12.42810689992679</t>
  </si>
  <si>
    <t>10.36599070908728</t>
  </si>
  <si>
    <t>515933.57742085564</t>
  </si>
  <si>
    <t>3.6621320142130984</t>
  </si>
  <si>
    <t>4.426811439866304</t>
  </si>
  <si>
    <t>1606626.9263034593</t>
  </si>
  <si>
    <t>149.44568713572622</t>
  </si>
  <si>
    <t>22.27040267871542</t>
  </si>
  <si>
    <t>146980.63915349438</t>
  </si>
  <si>
    <t>16.165791725949873</t>
  </si>
  <si>
    <t>15.222515198299718</t>
  </si>
  <si>
    <t>590461.7550198883</t>
  </si>
  <si>
    <t>9.607535094642293</t>
  </si>
  <si>
    <t>4.2419868754470444</t>
  </si>
  <si>
    <t>587693.9977380987</t>
  </si>
  <si>
    <t>8.211251191747067</t>
  </si>
  <si>
    <t>41.59735428188879</t>
  </si>
  <si>
    <t>54590.084888171295</t>
  </si>
  <si>
    <t>8.320140350921658</t>
  </si>
  <si>
    <t>68.80778495894658</t>
  </si>
  <si>
    <t>1167189.451621063</t>
  </si>
  <si>
    <t>34.37864293816763</t>
  </si>
  <si>
    <t>172.33119466477402</t>
  </si>
  <si>
    <t>1431042.24505855</t>
  </si>
  <si>
    <t>25.778414867823777</t>
  </si>
  <si>
    <t>20.888566592290523</t>
  </si>
  <si>
    <t>1005343.410464971</t>
  </si>
  <si>
    <t>10.832927898460882</t>
  </si>
  <si>
    <t>35.81607171138977</t>
  </si>
  <si>
    <t>136194.55168969923</t>
  </si>
  <si>
    <t>21.477467321653208</t>
  </si>
  <si>
    <t>1.9569944612154042</t>
  </si>
  <si>
    <t>1057552.1089294078</t>
  </si>
  <si>
    <t>6.830928228945737</t>
  </si>
  <si>
    <t>21.715016646248543</t>
  </si>
  <si>
    <t>1143417.0613272463</t>
  </si>
  <si>
    <t>65.63914096558842</t>
  </si>
  <si>
    <t>5.683601964069967</t>
  </si>
  <si>
    <t>1263641.6175069667</t>
  </si>
  <si>
    <t>23.269573589987615</t>
  </si>
  <si>
    <t>7.918774615684068</t>
  </si>
  <si>
    <t>880747.6440932566</t>
  </si>
  <si>
    <t>26.70945799643604</t>
  </si>
  <si>
    <t>5.0073374079610105</t>
  </si>
  <si>
    <t>1628524.3062915534</t>
  </si>
  <si>
    <t>5.593403717347222</t>
  </si>
  <si>
    <t>11.000808427196924</t>
  </si>
  <si>
    <t>281728.7140395059</t>
  </si>
  <si>
    <t>13.12953452621912</t>
  </si>
  <si>
    <t>14.662225826743937</t>
  </si>
  <si>
    <t>528807.4401069579</t>
  </si>
  <si>
    <t>7.468624459477701</t>
  </si>
  <si>
    <t>16.242863316105694</t>
  </si>
  <si>
    <t>1143797.0583191637</t>
  </si>
  <si>
    <t>5.64503631281344</t>
  </si>
  <si>
    <t>27.118805704382247</t>
  </si>
  <si>
    <t>1538380.802285325</t>
  </si>
  <si>
    <t>21.05846262228629</t>
  </si>
  <si>
    <t>11.527802023735047</t>
  </si>
  <si>
    <t>133794.08517981853</t>
  </si>
  <si>
    <t>78.76705945688755</t>
  </si>
  <si>
    <t>44.06797870596233</t>
  </si>
  <si>
    <t>1454233.3599947034</t>
  </si>
  <si>
    <t>4.465173352785249</t>
  </si>
  <si>
    <t>12.280365242533048</t>
  </si>
  <si>
    <t>590832.2222537543</t>
  </si>
  <si>
    <t>29.122155254522863</t>
  </si>
  <si>
    <t>8.815143029381456</t>
  </si>
  <si>
    <t>2290654.4960386096</t>
  </si>
  <si>
    <t>3.1079128734401973</t>
  </si>
  <si>
    <t>4.598924194717155</t>
  </si>
  <si>
    <t>711193.8728250548</t>
  </si>
  <si>
    <t>7.9272317343845256</t>
  </si>
  <si>
    <t>4.4396017138746435</t>
  </si>
  <si>
    <t>525755.972678422</t>
  </si>
  <si>
    <t>7.753221770208794</t>
  </si>
  <si>
    <t>44.98465347036456</t>
  </si>
  <si>
    <t>328925.4436447733</t>
  </si>
  <si>
    <t>47.92155387784659</t>
  </si>
  <si>
    <t>0.7151624879550831</t>
  </si>
  <si>
    <t>2236636.556487773</t>
  </si>
  <si>
    <t>25.979275714082586</t>
  </si>
  <si>
    <t>10.807064774349186</t>
  </si>
  <si>
    <t>879635.9207206193</t>
  </si>
  <si>
    <t>17.267990224934223</t>
  </si>
  <si>
    <t>15.277510849633895</t>
  </si>
  <si>
    <t>365553.810777251</t>
  </si>
  <si>
    <t>39.629291091976604</t>
  </si>
  <si>
    <t>5.107546435924872</t>
  </si>
  <si>
    <t>1156635.45726271</t>
  </si>
  <si>
    <t>143.30118525811153</t>
  </si>
  <si>
    <t>23.759097548968032</t>
  </si>
  <si>
    <t>436210.2751491806</t>
  </si>
  <si>
    <t>11.048509766635163</t>
  </si>
  <si>
    <t>8.655597606219105</t>
  </si>
  <si>
    <t>290117.7916492199</t>
  </si>
  <si>
    <t>10.97189885535022</t>
  </si>
  <si>
    <t>23.59133435218204</t>
  </si>
  <si>
    <t>132310.67578186636</t>
  </si>
  <si>
    <t>14.028829346973334</t>
  </si>
  <si>
    <t>28.436183514153107</t>
  </si>
  <si>
    <t>491110.4894855531</t>
  </si>
  <si>
    <t>37.14182855602851</t>
  </si>
  <si>
    <t>19.058091777992498</t>
  </si>
  <si>
    <t>858802.5343931748</t>
  </si>
  <si>
    <t>5.603002819155267</t>
  </si>
  <si>
    <t>14.99812306978509</t>
  </si>
  <si>
    <t>849526.9264885075</t>
  </si>
  <si>
    <t>19.918008150526695</t>
  </si>
  <si>
    <t>19.72562472287261</t>
  </si>
  <si>
    <t>1088639.794491069</t>
  </si>
  <si>
    <t>36.631489244293306</t>
  </si>
  <si>
    <t>14.307044849035615</t>
  </si>
  <si>
    <t>1486539.8788721876</t>
  </si>
  <si>
    <t>48.919231472418694</t>
  </si>
  <si>
    <t>50.12383439136666</t>
  </si>
  <si>
    <t>411166.95861899946</t>
  </si>
  <si>
    <t>65.72367276362466</t>
  </si>
  <si>
    <t>14.930902176625507</t>
  </si>
  <si>
    <t>569124.252571802</t>
  </si>
  <si>
    <t>33.66882115282399</t>
  </si>
  <si>
    <t>33.81266989991801</t>
  </si>
  <si>
    <t>2769455.616595419</t>
  </si>
  <si>
    <t>49.782388632336506</t>
  </si>
  <si>
    <t>5.1515728989347</t>
  </si>
  <si>
    <t>770274.1103117705</t>
  </si>
  <si>
    <t>31.74908141965431</t>
  </si>
  <si>
    <t>11.497688024423631</t>
  </si>
  <si>
    <t>864040.6620586356</t>
  </si>
  <si>
    <t>32.20686794740126</t>
  </si>
  <si>
    <t>13.596213877346285</t>
  </si>
  <si>
    <t>228706.53722727386</t>
  </si>
  <si>
    <t>107.23120313810274</t>
  </si>
  <si>
    <t>16.071184354205315</t>
  </si>
  <si>
    <t>85395.70388070407</t>
  </si>
  <si>
    <t>26.90288071388664</t>
  </si>
  <si>
    <t>8.285329790579462</t>
  </si>
  <si>
    <t>68221.72731166951</t>
  </si>
  <si>
    <t>37.24603670527454</t>
  </si>
  <si>
    <t>9.851529009650061</t>
  </si>
  <si>
    <t>662026.3897897633</t>
  </si>
  <si>
    <t>23.18610415606954</t>
  </si>
  <si>
    <t>6.951238468870276</t>
  </si>
  <si>
    <t>942508.6977619849</t>
  </si>
  <si>
    <t>87.86707735017094</t>
  </si>
  <si>
    <t>7.37022916770266</t>
  </si>
  <si>
    <t>402169.2509893991</t>
  </si>
  <si>
    <t>9.876330809947254</t>
  </si>
  <si>
    <t>30.602709446780604</t>
  </si>
  <si>
    <t>1228852.2078499629</t>
  </si>
  <si>
    <t>153.12967307835873</t>
  </si>
  <si>
    <t>12.69439918890202</t>
  </si>
  <si>
    <t>552359.2247395344</t>
  </si>
  <si>
    <t>12.460292174519829</t>
  </si>
  <si>
    <t>3.281987799412756</t>
  </si>
  <si>
    <t>522981.3184883894</t>
  </si>
  <si>
    <t>11.339002311090551</t>
  </si>
  <si>
    <t>9.908413008631834</t>
  </si>
  <si>
    <t>417562.4700011091</t>
  </si>
  <si>
    <t>115.09728424298336</t>
  </si>
  <si>
    <t>24.186401832575307</t>
  </si>
  <si>
    <t>366804.0579471868</t>
  </si>
  <si>
    <t>24.413075981191366</t>
  </si>
  <si>
    <t>15.932762715890865</t>
  </si>
  <si>
    <t>582707.9385920938</t>
  </si>
  <si>
    <t>20.195433700217965</t>
  </si>
  <si>
    <t>37.28673304613851</t>
  </si>
  <si>
    <t>126611.30067485463</t>
  </si>
  <si>
    <t>24.087210259323577</t>
  </si>
  <si>
    <t>20.284191513924558</t>
  </si>
  <si>
    <t>112840.42834311687</t>
  </si>
  <si>
    <t>8.308529612097587</t>
  </si>
  <si>
    <t>2.9868776718588035</t>
  </si>
  <si>
    <t>174131.04249275988</t>
  </si>
  <si>
    <t>4.501583745268199</t>
  </si>
  <si>
    <t>33.660041507503266</t>
  </si>
  <si>
    <t>529644.6765885057</t>
  </si>
  <si>
    <t>15.14534494937052</t>
  </si>
  <si>
    <t>25.78749682580115</t>
  </si>
  <si>
    <t>929849.4672286316</t>
  </si>
  <si>
    <t>10.49222445729383</t>
  </si>
  <si>
    <t>4.512672346648786</t>
  </si>
  <si>
    <t>749107.3115124988</t>
  </si>
  <si>
    <t>18.624039994028323</t>
  </si>
  <si>
    <t>14.384373282929277</t>
  </si>
  <si>
    <t>919485.3804930561</t>
  </si>
  <si>
    <t>22.38162193520276</t>
  </si>
  <si>
    <t>8.466412077966137</t>
  </si>
  <si>
    <t>740314.2805814041</t>
  </si>
  <si>
    <t>5.4033373403386715</t>
  </si>
  <si>
    <t>11.625765543840041</t>
  </si>
  <si>
    <t>364045.11834631267</t>
  </si>
  <si>
    <t>10.337982826291862</t>
  </si>
  <si>
    <t>13.301776143592136</t>
  </si>
  <si>
    <t>685934.0058769189</t>
  </si>
  <si>
    <t>53.15850255596247</t>
  </si>
  <si>
    <t>4.897884913564361</t>
  </si>
  <si>
    <t>2069534.2531523595</t>
  </si>
  <si>
    <t>6.479398591630188</t>
  </si>
  <si>
    <t>28.53770582576719</t>
  </si>
  <si>
    <t>235602.40369561518</t>
  </si>
  <si>
    <t>6.163325716414142</t>
  </si>
  <si>
    <t>11.675443395636032</t>
  </si>
  <si>
    <t>502807.18292600464</t>
  </si>
  <si>
    <t>15.17996255281012</t>
  </si>
  <si>
    <t>13.73977872736023</t>
  </si>
  <si>
    <t>2020446.4198407447</t>
  </si>
  <si>
    <t>4.39990314802509</t>
  </si>
  <si>
    <t>17.781400327064805</t>
  </si>
  <si>
    <t>875521.0616407177</t>
  </si>
  <si>
    <t>60.81909329651946</t>
  </si>
  <si>
    <t>18.82990800006932</t>
  </si>
  <si>
    <t>1785966.8223031198</t>
  </si>
  <si>
    <t>109.92383149716831</t>
  </si>
  <si>
    <t>5.812056630251124</t>
  </si>
  <si>
    <t>936436.5113959116</t>
  </si>
  <si>
    <t>6.944190405241205</t>
  </si>
  <si>
    <t>5.898282640671029</t>
  </si>
  <si>
    <t>452143.8356542105</t>
  </si>
  <si>
    <t>35.16701282384876</t>
  </si>
  <si>
    <t>12.192237834978034</t>
  </si>
  <si>
    <t>761304.6883007551</t>
  </si>
  <si>
    <t>10.422752902111801</t>
  </si>
  <si>
    <t>4.4591487783039705</t>
  </si>
  <si>
    <t>688906.3738024643</t>
  </si>
  <si>
    <t>136.81592186954094</t>
  </si>
  <si>
    <t>3.9429641079644724</t>
  </si>
  <si>
    <t>299703.26060102915</t>
  </si>
  <si>
    <t>60.6113931766626</t>
  </si>
  <si>
    <t>22.957723664566135</t>
  </si>
  <si>
    <t>2492253.9236149644</t>
  </si>
  <si>
    <t>61.93137404941687</t>
  </si>
  <si>
    <t>13.912324123458186</t>
  </si>
  <si>
    <t>332317.89334569767</t>
  </si>
  <si>
    <t>49.65016076545285</t>
  </si>
  <si>
    <t>4.003742498603865</t>
  </si>
  <si>
    <t>1975114.0598981492</t>
  </si>
  <si>
    <t>70.69394971452036</t>
  </si>
  <si>
    <t>4.098099029384801</t>
  </si>
  <si>
    <t>192069.81101162155</t>
  </si>
  <si>
    <t>7.0764861129279915</t>
  </si>
  <si>
    <t>23.678659363582447</t>
  </si>
  <si>
    <t>371861.82671123877</t>
  </si>
  <si>
    <t>7.6474816132840635</t>
  </si>
  <si>
    <t>4.285040751657076</t>
  </si>
  <si>
    <t>881856.1917340141</t>
  </si>
  <si>
    <t>7.441754731607855</t>
  </si>
  <si>
    <t>8.878317028296314</t>
  </si>
  <si>
    <t>1254916.490481791</t>
  </si>
  <si>
    <t>120.69180318896366</t>
  </si>
  <si>
    <t>18.7950217700852</t>
  </si>
  <si>
    <t>173632.38303229108</t>
  </si>
  <si>
    <t>56.09918644294526</t>
  </si>
  <si>
    <t>9.230322700503667</t>
  </si>
  <si>
    <t>2411049.0124256224</t>
  </si>
  <si>
    <t>21.92106794381004</t>
  </si>
  <si>
    <t>5.696064051269904</t>
  </si>
  <si>
    <t>760680.855051407</t>
  </si>
  <si>
    <t>16.627209481113088</t>
  </si>
  <si>
    <t>6.26901250228442</t>
  </si>
  <si>
    <t>885704.8480538203</t>
  </si>
  <si>
    <t>19.872767259727286</t>
  </si>
  <si>
    <t>18.91987778162288</t>
  </si>
  <si>
    <t>56979.932664964326</t>
  </si>
  <si>
    <t>22.8715245426217</t>
  </si>
  <si>
    <t>6.617039734872265</t>
  </si>
  <si>
    <t>835603.3793876679</t>
  </si>
  <si>
    <t>41.126004104627675</t>
  </si>
  <si>
    <t>2.8387468721344797</t>
  </si>
  <si>
    <t>839854.3263109481</t>
  </si>
  <si>
    <t>25.928499583742774</t>
  </si>
  <si>
    <t>9.655566329074775</t>
  </si>
  <si>
    <t>536734.5603933022</t>
  </si>
  <si>
    <t>9.61003528209051</t>
  </si>
  <si>
    <t>11.002395485326156</t>
  </si>
  <si>
    <t>1989783.283300101</t>
  </si>
  <si>
    <t>49.76952321034883</t>
  </si>
  <si>
    <t>12.28092372032641</t>
  </si>
  <si>
    <t>212857.7154978419</t>
  </si>
  <si>
    <t>16.010756700107503</t>
  </si>
  <si>
    <t>4.721512001386278</t>
  </si>
  <si>
    <t>751052.069659708</t>
  </si>
  <si>
    <t>21.1329729497636</t>
  </si>
  <si>
    <t>19.475241828717802</t>
  </si>
  <si>
    <t>220833.97319522724</t>
  </si>
  <si>
    <t>32.419430593066636</t>
  </si>
  <si>
    <t>17.295736147576537</t>
  </si>
  <si>
    <t>355941.38748110476</t>
  </si>
  <si>
    <t>19.021605562280104</t>
  </si>
  <si>
    <t>4.195045380894065</t>
  </si>
  <si>
    <t>446906.29776315065</t>
  </si>
  <si>
    <t>10.111699848926646</t>
  </si>
  <si>
    <t>46.88189936470123</t>
  </si>
  <si>
    <t>1359292.2003586437</t>
  </si>
  <si>
    <t>246.94130543921185</t>
  </si>
  <si>
    <t>11.964694867008896</t>
  </si>
  <si>
    <t>1000862.3470447621</t>
  </si>
  <si>
    <t>16.134528055463772</t>
  </si>
  <si>
    <t>7.631953816478563</t>
  </si>
  <si>
    <t>972319.7155299772</t>
  </si>
  <si>
    <t>19.461832704123616</t>
  </si>
  <si>
    <t>36.71839308855846</t>
  </si>
  <si>
    <t>800107.3199022315</t>
  </si>
  <si>
    <t>5.783379727968648</t>
  </si>
  <si>
    <t>6.3369938060207245</t>
  </si>
  <si>
    <t>515531.13407014107</t>
  </si>
  <si>
    <t>13.810010832524078</t>
  </si>
  <si>
    <t>27.257111464391105</t>
  </si>
  <si>
    <t>1171332.1855374717</t>
  </si>
  <si>
    <t>31.85339481353343</t>
  </si>
  <si>
    <t>15.057668872272853</t>
  </si>
  <si>
    <t>1056280.2514093262</t>
  </si>
  <si>
    <t>13.908309003153079</t>
  </si>
  <si>
    <t>58.27491088436273</t>
  </si>
  <si>
    <t>356296.2382502219</t>
  </si>
  <si>
    <t>7.2499344593168145</t>
  </si>
  <si>
    <t>5.684086198985337</t>
  </si>
  <si>
    <t>191717.00849754858</t>
  </si>
  <si>
    <t>12.600029908376362</t>
  </si>
  <si>
    <t>12.987809896799448</t>
  </si>
  <si>
    <t>221871.5606176596</t>
  </si>
  <si>
    <t>30.080094434255223</t>
  </si>
  <si>
    <t>5.857909419477324</t>
  </si>
  <si>
    <t>613922.4169555636</t>
  </si>
  <si>
    <t>18.654052196921</t>
  </si>
  <si>
    <t>4.2840201901154</t>
  </si>
  <si>
    <t>156494.59000742724</t>
  </si>
  <si>
    <t>14.808765465882365</t>
  </si>
  <si>
    <t>18.462785031863184</t>
  </si>
  <si>
    <t>1715615.7359989714</t>
  </si>
  <si>
    <t>31.543089701185224</t>
  </si>
  <si>
    <t>7.3899294930038</t>
  </si>
  <si>
    <t>1590841.3081153121</t>
  </si>
  <si>
    <t>12.185309070141233</t>
  </si>
  <si>
    <t>8.936977938042308</t>
  </si>
  <si>
    <t>625385.8822853331</t>
  </si>
  <si>
    <t>70.578941226936</t>
  </si>
  <si>
    <t>10.791714169761113</t>
  </si>
  <si>
    <t>856524.3573254163</t>
  </si>
  <si>
    <t>64.40146837711903</t>
  </si>
  <si>
    <t>22.393868630330264</t>
  </si>
  <si>
    <t>1019749.2803648105</t>
  </si>
  <si>
    <t>13.94478981625068</t>
  </si>
  <si>
    <t>5.377468595347564</t>
  </si>
  <si>
    <t>144341.7888984542</t>
  </si>
  <si>
    <t>19.739034893166828</t>
  </si>
  <si>
    <t>11.45564214048041</t>
  </si>
  <si>
    <t>347241.32935869554</t>
  </si>
  <si>
    <t>33.181127863812726</t>
  </si>
  <si>
    <t>15.841927574574168</t>
  </si>
  <si>
    <t>1295010.1328127002</t>
  </si>
  <si>
    <t>14.842463102443647</t>
  </si>
  <si>
    <t>23.556087410328196</t>
  </si>
  <si>
    <t>440865.0794345304</t>
  </si>
  <si>
    <t>19.789259355664747</t>
  </si>
  <si>
    <t>36.077803984083225</t>
  </si>
  <si>
    <t>348957.53539371333</t>
  </si>
  <si>
    <t>22.680130777035377</t>
  </si>
  <si>
    <t>13.448725689198481</t>
  </si>
  <si>
    <t>116229.08691165292</t>
  </si>
  <si>
    <t>23.156868944022946</t>
  </si>
  <si>
    <t>2.9933622796682156</t>
  </si>
  <si>
    <t>628297.5887780526</t>
  </si>
  <si>
    <t>15.314599911424837</t>
  </si>
  <si>
    <t>12.079914388908747</t>
  </si>
  <si>
    <t>1837454.063804683</t>
  </si>
  <si>
    <t>4.590457482019198</t>
  </si>
  <si>
    <t>5.150916544862387</t>
  </si>
  <si>
    <t>1093039.5332958186</t>
  </si>
  <si>
    <t>37.44988336073287</t>
  </si>
  <si>
    <t>6.594557402688951</t>
  </si>
  <si>
    <t>2376894.3938043304</t>
  </si>
  <si>
    <t>11.724511982832679</t>
  </si>
  <si>
    <t>4.228401191359659</t>
  </si>
  <si>
    <t>162722.8397536068</t>
  </si>
  <si>
    <t>40.62701005641794</t>
  </si>
  <si>
    <t>8.217353077799237</t>
  </si>
  <si>
    <t>517417.73894569464</t>
  </si>
  <si>
    <t>2.594168226080815</t>
  </si>
  <si>
    <t>26.751745031014437</t>
  </si>
  <si>
    <t>441323.8799327817</t>
  </si>
  <si>
    <t>49.57210093767273</t>
  </si>
  <si>
    <t>2.735295303846762</t>
  </si>
  <si>
    <t>586714.0541486988</t>
  </si>
  <si>
    <t>7.08126190220499</t>
  </si>
  <si>
    <t>12.16256556935732</t>
  </si>
  <si>
    <t>936826.3877909541</t>
  </si>
  <si>
    <t>32.050809549677766</t>
  </si>
  <si>
    <t>58.016667481257834</t>
  </si>
  <si>
    <t>70383.38869669498</t>
  </si>
  <si>
    <t>60.72984133824984</t>
  </si>
  <si>
    <t>5.059616746237911</t>
  </si>
  <si>
    <t>973070.7096154784</t>
  </si>
  <si>
    <t>10.091499622276983</t>
  </si>
  <si>
    <t>21.241643062324666</t>
  </si>
  <si>
    <t>1931544.237718082</t>
  </si>
  <si>
    <t>3.9481935968055657</t>
  </si>
  <si>
    <t>42.5882405422802</t>
  </si>
  <si>
    <t>701277.2726177212</t>
  </si>
  <si>
    <t>7.688436102475441</t>
  </si>
  <si>
    <t>16.27252389090426</t>
  </si>
  <si>
    <t>318787.0889312162</t>
  </si>
  <si>
    <t>6.510381589224708</t>
  </si>
  <si>
    <t>6.496686614573524</t>
  </si>
  <si>
    <t>827840.7524741319</t>
  </si>
  <si>
    <t>91.18940085743414</t>
  </si>
  <si>
    <t>4.523552514988709</t>
  </si>
  <si>
    <t>386808.3677139711</t>
  </si>
  <si>
    <t>21.869178883821615</t>
  </si>
  <si>
    <t>11.964006341691064</t>
  </si>
  <si>
    <t>263042.5779717914</t>
  </si>
  <si>
    <t>15.807258771495933</t>
  </si>
  <si>
    <t>8.901251808288542</t>
  </si>
  <si>
    <t>877449.7928288028</t>
  </si>
  <si>
    <t>10.178765687020233</t>
  </si>
  <si>
    <t>68.10573650902968</t>
  </si>
  <si>
    <t>456045.84595818486</t>
  </si>
  <si>
    <t>29.991054875198373</t>
  </si>
  <si>
    <t>7.614031340164482</t>
  </si>
  <si>
    <t>546430.1629899362</t>
  </si>
  <si>
    <t>14.186987292010087</t>
  </si>
  <si>
    <t>35.33856750345732</t>
  </si>
  <si>
    <t>535262.8783154225</t>
  </si>
  <si>
    <t>27.54097082365051</t>
  </si>
  <si>
    <t>13.500998831715952</t>
  </si>
  <si>
    <t>711020.5570220189</t>
  </si>
  <si>
    <t>86.60205039046855</t>
  </si>
  <si>
    <t>11.06195526274438</t>
  </si>
  <si>
    <t>371240.1740397929</t>
  </si>
  <si>
    <t>17.740147943273243</t>
  </si>
  <si>
    <t>14.054840526319191</t>
  </si>
  <si>
    <t>392726.6267774307</t>
  </si>
  <si>
    <t>59.30592422756981</t>
  </si>
  <si>
    <t>11.670807623201227</t>
  </si>
  <si>
    <t>435952.5884863561</t>
  </si>
  <si>
    <t>18.740943773861435</t>
  </si>
  <si>
    <t>39.722252692841785</t>
  </si>
  <si>
    <t>799475.5644755439</t>
  </si>
  <si>
    <t>35.846426562319266</t>
  </si>
  <si>
    <t>2.6477445893848124</t>
  </si>
  <si>
    <t>234865.81431482546</t>
  </si>
  <si>
    <t>1.2787523191405268</t>
  </si>
  <si>
    <t>16.63621732844398</t>
  </si>
  <si>
    <t>552628.8047470112</t>
  </si>
  <si>
    <t>2.8562874711918917</t>
  </si>
  <si>
    <t>5.5167430524949355</t>
  </si>
  <si>
    <t>1715057.2896891998</t>
  </si>
  <si>
    <t>81.08903214413235</t>
  </si>
  <si>
    <t>7.3772063334927545</t>
  </si>
  <si>
    <t>266329.4356599113</t>
  </si>
  <si>
    <t>39.23584077857709</t>
  </si>
  <si>
    <t>10.24489223543352</t>
  </si>
  <si>
    <t>545356.3921748833</t>
  </si>
  <si>
    <t>18.218927548437573</t>
  </si>
  <si>
    <t>3.401957266399632</t>
  </si>
  <si>
    <t>1495629.8503182577</t>
  </si>
  <si>
    <t>30.368632219662352</t>
  </si>
  <si>
    <t>5.58389469655415</t>
  </si>
  <si>
    <t>2007579.6695904927</t>
  </si>
  <si>
    <t>22.300082133417916</t>
  </si>
  <si>
    <t>5.010391575470755</t>
  </si>
  <si>
    <t>659582.8794290463</t>
  </si>
  <si>
    <t>22.35846222208755</t>
  </si>
  <si>
    <t>18.87537754622303</t>
  </si>
  <si>
    <t>1868422.4351561717</t>
  </si>
  <si>
    <t>32.37133734847565</t>
  </si>
  <si>
    <t>4.819792817377765</t>
  </si>
  <si>
    <t>857529.1105386183</t>
  </si>
  <si>
    <t>31.655232567953046</t>
  </si>
  <si>
    <t>20.397380947131367</t>
  </si>
  <si>
    <t>1032023.7602496779</t>
  </si>
  <si>
    <t>19.884175411324335</t>
  </si>
  <si>
    <t>8.761743975366912</t>
  </si>
  <si>
    <t>279869.26858733746</t>
  </si>
  <si>
    <t>29.69527128443714</t>
  </si>
  <si>
    <t>26.525991001543634</t>
  </si>
  <si>
    <t>169861.08355478707</t>
  </si>
  <si>
    <t>0.8778380668279901</t>
  </si>
  <si>
    <t>10.88232931506909</t>
  </si>
  <si>
    <t>1174831.7274762345</t>
  </si>
  <si>
    <t>40.6688543126301</t>
  </si>
  <si>
    <t>17.86804332271637</t>
  </si>
  <si>
    <t>1435997.376383271</t>
  </si>
  <si>
    <t>33.36482793397056</t>
  </si>
  <si>
    <t>2.6114666182480244</t>
  </si>
  <si>
    <t>130785.37079616768</t>
  </si>
  <si>
    <t>56.06185114529288</t>
  </si>
  <si>
    <t>11.752765544158265</t>
  </si>
  <si>
    <t>725618.1888221704</t>
  </si>
  <si>
    <t>118.17905138495672</t>
  </si>
  <si>
    <t>15.726673147387931</t>
  </si>
  <si>
    <t>712949.5843821259</t>
  </si>
  <si>
    <t>20.17410981522955</t>
  </si>
  <si>
    <t>15.117065224392572</t>
  </si>
  <si>
    <t>695472.5976936056</t>
  </si>
  <si>
    <t>10.064382556974302</t>
  </si>
  <si>
    <t>3.360951354207537</t>
  </si>
  <si>
    <t>658375.0733570134</t>
  </si>
  <si>
    <t>168.28639787672103</t>
  </si>
  <si>
    <t>4.334642492520468</t>
  </si>
  <si>
    <t>232863.98351685304</t>
  </si>
  <si>
    <t>34.12826006853093</t>
  </si>
  <si>
    <t>35.50982544929294</t>
  </si>
  <si>
    <t>514968.6049973148</t>
  </si>
  <si>
    <t>27.26844204698309</t>
  </si>
  <si>
    <t>15.482512855684776</t>
  </si>
  <si>
    <t>538354.0208195297</t>
  </si>
  <si>
    <t>13.701469640733459</t>
  </si>
  <si>
    <t>11.008082767912981</t>
  </si>
  <si>
    <t>283103.5671169148</t>
  </si>
  <si>
    <t>5.775727734144242</t>
  </si>
  <si>
    <t>28.64560834965103</t>
  </si>
  <si>
    <t>421194.4902188278</t>
  </si>
  <si>
    <t>17.745726121085337</t>
  </si>
  <si>
    <t>4.59118267823716</t>
  </si>
  <si>
    <t>187733.93773227002</t>
  </si>
  <si>
    <t>22.005546680885324</t>
  </si>
  <si>
    <t>58.64159578440254</t>
  </si>
  <si>
    <t>98390.72891640716</t>
  </si>
  <si>
    <t>18.122754035935596</t>
  </si>
  <si>
    <t>15.096122407430643</t>
  </si>
  <si>
    <t>177430.7522070703</t>
  </si>
  <si>
    <t>18.565427723013585</t>
  </si>
  <si>
    <t>3.1008637452782937</t>
  </si>
  <si>
    <t>181021.25050517166</t>
  </si>
  <si>
    <t>12.575590597034845</t>
  </si>
  <si>
    <t>11.935689895996811</t>
  </si>
  <si>
    <t>498324.1606427243</t>
  </si>
  <si>
    <t>13.168609447639131</t>
  </si>
  <si>
    <t>15.47930882825227</t>
  </si>
  <si>
    <t>292072.74177097616</t>
  </si>
  <si>
    <t>10.349045090207987</t>
  </si>
  <si>
    <t>9.005328480737644</t>
  </si>
  <si>
    <t>1561260.2599085758</t>
  </si>
  <si>
    <t>3.531890047928639</t>
  </si>
  <si>
    <t>35.93075522684822</t>
  </si>
  <si>
    <t>545634.2071553431</t>
  </si>
  <si>
    <t>69.12742138096536</t>
  </si>
  <si>
    <t>49.24757984448771</t>
  </si>
  <si>
    <t>2699902.229276169</t>
  </si>
  <si>
    <t>42.851778750937385</t>
  </si>
  <si>
    <t>22.223839678074906</t>
  </si>
  <si>
    <t>1273254.4336512878</t>
  </si>
  <si>
    <t>11.081616351095517</t>
  </si>
  <si>
    <t>7.001932394209325</t>
  </si>
  <si>
    <t>966811.9139357947</t>
  </si>
  <si>
    <t>5.681878439254876</t>
  </si>
  <si>
    <t>7.221612223184275</t>
  </si>
  <si>
    <t>524735.9422444593</t>
  </si>
  <si>
    <t>26.805879615668147</t>
  </si>
  <si>
    <t>33.62896978216765</t>
  </si>
  <si>
    <t>508067.0277180706</t>
  </si>
  <si>
    <t>22.603376540765016</t>
  </si>
  <si>
    <t>9.829543888328542</t>
  </si>
  <si>
    <t>896498.5431939887</t>
  </si>
  <si>
    <t>138.2147510826245</t>
  </si>
  <si>
    <t>2.5190703963237655</t>
  </si>
  <si>
    <t>272612.2897657039</t>
  </si>
  <si>
    <t>5.581323128490736</t>
  </si>
  <si>
    <t>4.145715677634684</t>
  </si>
  <si>
    <t>1094681.618908776</t>
  </si>
  <si>
    <t>6.756057482660404</t>
  </si>
  <si>
    <t>30.260926031327127</t>
  </si>
  <si>
    <t>422578.913248673</t>
  </si>
  <si>
    <t>18.340820079511722</t>
  </si>
  <si>
    <t>16.53690448142504</t>
  </si>
  <si>
    <t>466310.91892358864</t>
  </si>
  <si>
    <t>10.621977771444158</t>
  </si>
  <si>
    <t>16.510091315451856</t>
  </si>
  <si>
    <t>1513787.7175228293</t>
  </si>
  <si>
    <t>12.833964678640312</t>
  </si>
  <si>
    <t>18.4211955382132</t>
  </si>
  <si>
    <t>236389.66382263007</t>
  </si>
  <si>
    <t>31.643187711119204</t>
  </si>
  <si>
    <t>25.78465264917961</t>
  </si>
  <si>
    <t>87809.30733415193</t>
  </si>
  <si>
    <t>44.78377588714987</t>
  </si>
  <si>
    <t>7.5008985370926835</t>
  </si>
  <si>
    <t>587806.7706518699</t>
  </si>
  <si>
    <t>30.53858494306962</t>
  </si>
  <si>
    <t>14.347622910177586</t>
  </si>
  <si>
    <t>865786.2397562703</t>
  </si>
  <si>
    <t>29.997214957184415</t>
  </si>
  <si>
    <t>19.671639987741173</t>
  </si>
  <si>
    <t>496223.5133284493</t>
  </si>
  <si>
    <t>19.0911641827992</t>
  </si>
  <si>
    <t>95.66066065608248</t>
  </si>
  <si>
    <t>745987.6390627963</t>
  </si>
  <si>
    <t>27.288083501695514</t>
  </si>
  <si>
    <t>62.83387171162622</t>
  </si>
  <si>
    <t>732049.2828100004</t>
  </si>
  <si>
    <t>33.25655937968097</t>
  </si>
  <si>
    <t>37.76011093108417</t>
  </si>
  <si>
    <t>229156.7112788916</t>
  </si>
  <si>
    <t>36.217899980409925</t>
  </si>
  <si>
    <t>4.968914714169468</t>
  </si>
  <si>
    <t>1530177.3288896098</t>
  </si>
  <si>
    <t>38.686585106524866</t>
  </si>
  <si>
    <t>5.826037125900864</t>
  </si>
  <si>
    <t>561273.4358743401</t>
  </si>
  <si>
    <t>11.235791759730365</t>
  </si>
  <si>
    <t>35.0285451247482</t>
  </si>
  <si>
    <t>407317.40913939395</t>
  </si>
  <si>
    <t>7.0433914429500994</t>
  </si>
  <si>
    <t>8.684186057303924</t>
  </si>
  <si>
    <t>2379058.6448012423</t>
  </si>
  <si>
    <t>16.250590554995355</t>
  </si>
  <si>
    <t>16.557196126225417</t>
  </si>
  <si>
    <t>223423.6808378295</t>
  </si>
  <si>
    <t>7.414867107335591</t>
  </si>
  <si>
    <t>13.816762278483079</t>
  </si>
  <si>
    <t>662534.4313148683</t>
  </si>
  <si>
    <t>17.414987239868786</t>
  </si>
  <si>
    <t>31.581393194343608</t>
  </si>
  <si>
    <t>931686.6771558975</t>
  </si>
  <si>
    <t>41.11988243191408</t>
  </si>
  <si>
    <t>44.91194871691682</t>
  </si>
  <si>
    <t>230729.03265902077</t>
  </si>
  <si>
    <t>190.28899107119912</t>
  </si>
  <si>
    <t>11.413278473036934</t>
  </si>
  <si>
    <t>653524.5988600948</t>
  </si>
  <si>
    <t>36.95181415931165</t>
  </si>
  <si>
    <t>9.735187792929292</t>
  </si>
  <si>
    <t>120596.67249929032</t>
  </si>
  <si>
    <t>32.532241796604</t>
  </si>
  <si>
    <t>4.253245114917572</t>
  </si>
  <si>
    <t>1434132.5001329882</t>
  </si>
  <si>
    <t>88.87344797805281</t>
  </si>
  <si>
    <t>7.615944085405779</t>
  </si>
  <si>
    <t>904591.2119499834</t>
  </si>
  <si>
    <t>131.2837329206124</t>
  </si>
  <si>
    <t>25.351792710093573</t>
  </si>
  <si>
    <t>2179081.0919605675</t>
  </si>
  <si>
    <t>57.84255485340735</t>
  </si>
  <si>
    <t>27.438934261159265</t>
  </si>
  <si>
    <t>230225.70140305784</t>
  </si>
  <si>
    <t>6.711662051833974</t>
  </si>
  <si>
    <t>8.509710082532099</t>
  </si>
  <si>
    <t>287149.2109649858</t>
  </si>
  <si>
    <t>185.4120126375094</t>
  </si>
  <si>
    <t>7.094081024958195</t>
  </si>
  <si>
    <t>451379.80182305275</t>
  </si>
  <si>
    <t>7.525957330027378</t>
  </si>
  <si>
    <t>12.988654749831332</t>
  </si>
  <si>
    <t>247654.58798725752</t>
  </si>
  <si>
    <t>50.70818303421814</t>
  </si>
  <si>
    <t>16.64669817171471</t>
  </si>
  <si>
    <t>2232906.9827637137</t>
  </si>
  <si>
    <t>92.1503937022033</t>
  </si>
  <si>
    <t>6.5418064958411914</t>
  </si>
  <si>
    <t>564620.81143742</t>
  </si>
  <si>
    <t>6.248541961934152</t>
  </si>
  <si>
    <t>13.26686514876266</t>
  </si>
  <si>
    <t>1211358.1740857856</t>
  </si>
  <si>
    <t>14.044738423490926</t>
  </si>
  <si>
    <t>23.15664952371359</t>
  </si>
  <si>
    <t>1330465.6635819105</t>
  </si>
  <si>
    <t>66.7487031697264</t>
  </si>
  <si>
    <t>2.7474783946881116</t>
  </si>
  <si>
    <t>268153.5444189598</t>
  </si>
  <si>
    <t>9.881398749414526</t>
  </si>
  <si>
    <t>13.606648923536959</t>
  </si>
  <si>
    <t>1624345.121113772</t>
  </si>
  <si>
    <t>29.49030728664542</t>
  </si>
  <si>
    <t>20.807880374100037</t>
  </si>
  <si>
    <t>732685.6262650087</t>
  </si>
  <si>
    <t>22.676415641403956</t>
  </si>
  <si>
    <t>39.655784942542105</t>
  </si>
  <si>
    <t>389616.68558956415</t>
  </si>
  <si>
    <t>34.948484880546154</t>
  </si>
  <si>
    <t>10.53201638511927</t>
  </si>
  <si>
    <t>1233227.9689196132</t>
  </si>
  <si>
    <t>15.064423259941275</t>
  </si>
  <si>
    <t>2.323457546944834</t>
  </si>
  <si>
    <t>1290033.964522013</t>
  </si>
  <si>
    <t>30.36729850905753</t>
  </si>
  <si>
    <t>14.856641390792417</t>
  </si>
  <si>
    <t>27215.653506067963</t>
  </si>
  <si>
    <t>10.58889893078036</t>
  </si>
  <si>
    <t>18.10342697058157</t>
  </si>
  <si>
    <t>1058368.6038997986</t>
  </si>
  <si>
    <t>72.86988475025537</t>
  </si>
  <si>
    <t>4.380406975574485</t>
  </si>
  <si>
    <t>844900.382674782</t>
  </si>
  <si>
    <t>7.788648156705844</t>
  </si>
  <si>
    <t>3.102270159840955</t>
  </si>
  <si>
    <t>367563.7425162003</t>
  </si>
  <si>
    <t>33.98752268102558</t>
  </si>
  <si>
    <t>11.583187988635727</t>
  </si>
  <si>
    <t>325239.8584344809</t>
  </si>
  <si>
    <t>14.28816936198484</t>
  </si>
  <si>
    <t>15.794443610447516</t>
  </si>
  <si>
    <t>492023.2465958262</t>
  </si>
  <si>
    <t>38.63898570583481</t>
  </si>
  <si>
    <t>14.364412557436733</t>
  </si>
  <si>
    <t>1102414.1533044332</t>
  </si>
  <si>
    <t>18.12611489908346</t>
  </si>
  <si>
    <t>19.463970229024678</t>
  </si>
  <si>
    <t>1233533.2598867288</t>
  </si>
  <si>
    <t>3.180372171129803</t>
  </si>
  <si>
    <t>20.585174169323977</t>
  </si>
  <si>
    <t>1480415.9511367085</t>
  </si>
  <si>
    <t>8.978847652545303</t>
  </si>
  <si>
    <t>13.920757073326985</t>
  </si>
  <si>
    <t>1128054.8890895124</t>
  </si>
  <si>
    <t>14.702772714304881</t>
  </si>
  <si>
    <t>19.28169136445699</t>
  </si>
  <si>
    <t>1171097.8267474775</t>
  </si>
  <si>
    <t>17.89772309389355</t>
  </si>
  <si>
    <t>7.275704029651654</t>
  </si>
  <si>
    <t>228615.88370432958</t>
  </si>
  <si>
    <t>14.465529147664455</t>
  </si>
  <si>
    <t>6.869028897964942</t>
  </si>
  <si>
    <t>400208.5698051502</t>
  </si>
  <si>
    <t>3.0633692950111815</t>
  </si>
  <si>
    <t>23.39672531344773</t>
  </si>
  <si>
    <t>353737.4657299926</t>
  </si>
  <si>
    <t>17.873215909824616</t>
  </si>
  <si>
    <t>3.8086163763557126</t>
  </si>
  <si>
    <t>967808.5193444777</t>
  </si>
  <si>
    <t>41.71178056429238</t>
  </si>
  <si>
    <t>2.9715730122280144</t>
  </si>
  <si>
    <t>993380.4335158095</t>
  </si>
  <si>
    <t>41.03965132284263</t>
  </si>
  <si>
    <t>23.04760962129214</t>
  </si>
  <si>
    <t>723866.3799380534</t>
  </si>
  <si>
    <t>15.467474296401681</t>
  </si>
  <si>
    <t>7.271820590631438</t>
  </si>
  <si>
    <t>382389.1605632339</t>
  </si>
  <si>
    <t>201.1949471005613</t>
  </si>
  <si>
    <t>15.036471673952207</t>
  </si>
  <si>
    <t>695715.6035207213</t>
  </si>
  <si>
    <t>22.97070675883842</t>
  </si>
  <si>
    <t>10.758142112038362</t>
  </si>
  <si>
    <t>93350.87065162815</t>
  </si>
  <si>
    <t>6.4189600594909555</t>
  </si>
  <si>
    <t>18.258223368571606</t>
  </si>
  <si>
    <t>286661.2607861497</t>
  </si>
  <si>
    <t>5.355194128644325</t>
  </si>
  <si>
    <t>35.08937604591381</t>
  </si>
  <si>
    <t>2548903.364843002</t>
  </si>
  <si>
    <t>5.710069472067168</t>
  </si>
  <si>
    <t>5.382023062794414</t>
  </si>
  <si>
    <t>403746.4816672502</t>
  </si>
  <si>
    <t>4.34444096632986</t>
  </si>
  <si>
    <t>4.625798399239619</t>
  </si>
  <si>
    <t>109411.64822786074</t>
  </si>
  <si>
    <t>59.39008312925428</t>
  </si>
  <si>
    <t>10.085776089846552</t>
  </si>
  <si>
    <t>1022532.1523532866</t>
  </si>
  <si>
    <t>31.849370818983274</t>
  </si>
  <si>
    <t>12.901633951967984</t>
  </si>
  <si>
    <t>610565.2265286564</t>
  </si>
  <si>
    <t>32.63632482599502</t>
  </si>
  <si>
    <t>10.494362988939365</t>
  </si>
  <si>
    <t>1075025.4142227669</t>
  </si>
  <si>
    <t>29.937638539204116</t>
  </si>
  <si>
    <t>31.08436061402354</t>
  </si>
  <si>
    <t>931220.1902000486</t>
  </si>
  <si>
    <t>9.019834274534496</t>
  </si>
  <si>
    <t>11.405585937965904</t>
  </si>
  <si>
    <t>145699.19177921253</t>
  </si>
  <si>
    <t>12.888710388810733</t>
  </si>
  <si>
    <t>27.030293764234344</t>
  </si>
  <si>
    <t>1299062.7913443176</t>
  </si>
  <si>
    <t>61.601943640700135</t>
  </si>
  <si>
    <t>11.75015129719908</t>
  </si>
  <si>
    <t>2031775.239882282</t>
  </si>
  <si>
    <t>180.71442964452066</t>
  </si>
  <si>
    <t>6.868294677235732</t>
  </si>
  <si>
    <t>211014.3072514914</t>
  </si>
  <si>
    <t>106.06281156103381</t>
  </si>
  <si>
    <t>6.033337718154469</t>
  </si>
  <si>
    <t>1164328.2881533257</t>
  </si>
  <si>
    <t>6.133085061264065</t>
  </si>
  <si>
    <t>5.413915673515547</t>
  </si>
  <si>
    <t>53964.197447379534</t>
  </si>
  <si>
    <t>78.81849167412699</t>
  </si>
  <si>
    <t>38.09505707734377</t>
  </si>
  <si>
    <t>389657.1962902459</t>
  </si>
  <si>
    <t>18.41107400689357</t>
  </si>
  <si>
    <t>2.6971829441647928</t>
  </si>
  <si>
    <t>1386452.6189834133</t>
  </si>
  <si>
    <t>11.763877213277558</t>
  </si>
  <si>
    <t>2.6490609466770945</t>
  </si>
  <si>
    <t>23428.988819831222</t>
  </si>
  <si>
    <t>57.91019895207178</t>
  </si>
  <si>
    <t>7.778453916715218</t>
  </si>
  <si>
    <t>574998.5769548856</t>
  </si>
  <si>
    <t>230.2225500370652</t>
  </si>
  <si>
    <t>6.660196390553908</t>
  </si>
  <si>
    <t>1062104.142906137</t>
  </si>
  <si>
    <t>11.823020347062497</t>
  </si>
  <si>
    <t>14.54396765732414</t>
  </si>
  <si>
    <t>104807.15868916536</t>
  </si>
  <si>
    <t>39.61824109912917</t>
  </si>
  <si>
    <t>20.329109997618175</t>
  </si>
  <si>
    <t>585505.2502562394</t>
  </si>
  <si>
    <t>8.70586239327578</t>
  </si>
  <si>
    <t>5.482717253884621</t>
  </si>
  <si>
    <t>474519.17243787815</t>
  </si>
  <si>
    <t>32.03893407411155</t>
  </si>
  <si>
    <t>7.222443895051403</t>
  </si>
  <si>
    <t>209455.90141437438</t>
  </si>
  <si>
    <t>44.48726264883107</t>
  </si>
  <si>
    <t>27.659110388616988</t>
  </si>
  <si>
    <t>1402495.8333062169</t>
  </si>
  <si>
    <t>3.393865468596013</t>
  </si>
  <si>
    <t>18.255486210167305</t>
  </si>
  <si>
    <t>296031.6793491694</t>
  </si>
  <si>
    <t>72.40935786372023</t>
  </si>
  <si>
    <t>17.56684319828602</t>
  </si>
  <si>
    <t>2631508.9766407604</t>
  </si>
  <si>
    <t>9.141413998259802</t>
  </si>
  <si>
    <t>1.8126215378883626</t>
  </si>
  <si>
    <t>696587.4913077675</t>
  </si>
  <si>
    <t>2.681144414337531</t>
  </si>
  <si>
    <t>6.588144907834447</t>
  </si>
  <si>
    <t>248465.98822750157</t>
  </si>
  <si>
    <t>41.97118675637671</t>
  </si>
  <si>
    <t>9.256577845167284</t>
  </si>
  <si>
    <t>1449027.1573532026</t>
  </si>
  <si>
    <t>33.0804007603357</t>
  </si>
  <si>
    <t>20.42758878976963</t>
  </si>
  <si>
    <t>706832.945533878</t>
  </si>
  <si>
    <t>10.888469124625416</t>
  </si>
  <si>
    <t>11.621608676449368</t>
  </si>
  <si>
    <t>751554.8083741304</t>
  </si>
  <si>
    <t>22.60150396176913</t>
  </si>
  <si>
    <t>43.14812478237703</t>
  </si>
  <si>
    <t>1364715.8685830177</t>
  </si>
  <si>
    <t>10.350254106857209</t>
  </si>
  <si>
    <t>36.11198875485848</t>
  </si>
  <si>
    <t>1429868.158932136</t>
  </si>
  <si>
    <t>12.957963237621973</t>
  </si>
  <si>
    <t>9.979010933478172</t>
  </si>
  <si>
    <t>764821.5695050112</t>
  </si>
  <si>
    <t>10.897008630748457</t>
  </si>
  <si>
    <t>46.719693358014055</t>
  </si>
  <si>
    <t>50435.74021807186</t>
  </si>
  <si>
    <t>9.801032961222898</t>
  </si>
  <si>
    <t>4.809660243184425</t>
  </si>
  <si>
    <t>921107.7653123894</t>
  </si>
  <si>
    <t>29.292298577400445</t>
  </si>
  <si>
    <t>19.810616577316527</t>
  </si>
  <si>
    <t>95536.4859677187</t>
  </si>
  <si>
    <t>15.209872037037742</t>
  </si>
  <si>
    <t>13.919088253467855</t>
  </si>
  <si>
    <t>778422.3617760162</t>
  </si>
  <si>
    <t>122.44099877831086</t>
  </si>
  <si>
    <t>5.855034262884624</t>
  </si>
  <si>
    <t>2098588.182510083</t>
  </si>
  <si>
    <t>18.555081702111586</t>
  </si>
  <si>
    <t>20.23233111887176</t>
  </si>
  <si>
    <t>223643.36848623407</t>
  </si>
  <si>
    <t>28.61316263721924</t>
  </si>
  <si>
    <t>4.8334253957447855</t>
  </si>
  <si>
    <t>169747.07457544067</t>
  </si>
  <si>
    <t>32.05854257900392</t>
  </si>
  <si>
    <t>16.321782890890262</t>
  </si>
  <si>
    <t>1043273.2101038572</t>
  </si>
  <si>
    <t>46.33773265201921</t>
  </si>
  <si>
    <t>5.6664164186555315</t>
  </si>
  <si>
    <t>969555.1454615481</t>
  </si>
  <si>
    <t>21.676979247653136</t>
  </si>
  <si>
    <t>32.753873012463266</t>
  </si>
  <si>
    <t>621991.8357522537</t>
  </si>
  <si>
    <t>16.019247788813587</t>
  </si>
  <si>
    <t>1.7734754750584816</t>
  </si>
  <si>
    <t>258000.49582055927</t>
  </si>
  <si>
    <t>19.21401438490803</t>
  </si>
  <si>
    <t>3.2897578087524173</t>
  </si>
  <si>
    <t>884467.0426927693</t>
  </si>
  <si>
    <t>6.018276147873852</t>
  </si>
  <si>
    <t>53.23936588001375</t>
  </si>
  <si>
    <t>538681.1417589481</t>
  </si>
  <si>
    <t>19.299032215380215</t>
  </si>
  <si>
    <t>18.248798487397494</t>
  </si>
  <si>
    <t>365929.56868349656</t>
  </si>
  <si>
    <t>15.590575310958771</t>
  </si>
  <si>
    <t>31.84799541131468</t>
  </si>
  <si>
    <t>664928.9562330724</t>
  </si>
  <si>
    <t>28.620753872530166</t>
  </si>
  <si>
    <t>33.0829153437449</t>
  </si>
  <si>
    <t>641858.0519153156</t>
  </si>
  <si>
    <t>27.589321755679396</t>
  </si>
  <si>
    <t>20.643909773532226</t>
  </si>
  <si>
    <t>645930.6168923851</t>
  </si>
  <si>
    <t>73.77663941224564</t>
  </si>
  <si>
    <t>10.677944362017685</t>
  </si>
  <si>
    <t>239248.69879697153</t>
  </si>
  <si>
    <t>17.060479431702095</t>
  </si>
  <si>
    <t>9.496301315748108</t>
  </si>
  <si>
    <t>969988.0914812358</t>
  </si>
  <si>
    <t>23.980818998814787</t>
  </si>
  <si>
    <t>20.582639229499232</t>
  </si>
  <si>
    <t>957296.4721369711</t>
  </si>
  <si>
    <t>19.23967302546659</t>
  </si>
  <si>
    <t>29.464804954516975</t>
  </si>
  <si>
    <t>348671.36778417573</t>
  </si>
  <si>
    <t>33.11255656859732</t>
  </si>
  <si>
    <t>12.163927696850612</t>
  </si>
  <si>
    <t>416083.9627703788</t>
  </si>
  <si>
    <t>7.931130522202991</t>
  </si>
  <si>
    <t>6.617103573913175</t>
  </si>
  <si>
    <t>1288131.873436898</t>
  </si>
  <si>
    <t>14.512829999487227</t>
  </si>
  <si>
    <t>8.83730975592378</t>
  </si>
  <si>
    <t>1586076.8897132936</t>
  </si>
  <si>
    <t>19.19777087901447</t>
  </si>
  <si>
    <t>6.747671242131499</t>
  </si>
  <si>
    <t>954156.307073156</t>
  </si>
  <si>
    <t>13.514315958105202</t>
  </si>
  <si>
    <t>24.666257123093267</t>
  </si>
  <si>
    <t>127197.8036158671</t>
  </si>
  <si>
    <t>17.506941198530278</t>
  </si>
  <si>
    <t>11.757649119439296</t>
  </si>
  <si>
    <t>309237.08951195516</t>
  </si>
  <si>
    <t>94.07322046231701</t>
  </si>
  <si>
    <t>15.742246107740328</t>
  </si>
  <si>
    <t>1519527.8513899993</t>
  </si>
  <si>
    <t>55.60263794983877</t>
  </si>
  <si>
    <t>44.88428911528875</t>
  </si>
  <si>
    <t>467782.2708621273</t>
  </si>
  <si>
    <t>12.327682076473852</t>
  </si>
  <si>
    <t>10.586180369769256</t>
  </si>
  <si>
    <t>516386.87583723903</t>
  </si>
  <si>
    <t>15.717701267431037</t>
  </si>
  <si>
    <t>2.0789592915200243</t>
  </si>
  <si>
    <t>958894.8958130445</t>
  </si>
  <si>
    <t>51.159890046216475</t>
  </si>
  <si>
    <t>6.479773629597598</t>
  </si>
  <si>
    <t>380858.4477066784</t>
  </si>
  <si>
    <t>34.81293430110822</t>
  </si>
  <si>
    <t>8.883430941421095</t>
  </si>
  <si>
    <t>2095257.2026498073</t>
  </si>
  <si>
    <t>18.300184431081423</t>
  </si>
  <si>
    <t>79.71863498167113</t>
  </si>
  <si>
    <t>113500.50155289737</t>
  </si>
  <si>
    <t>24.56878300978785</t>
  </si>
  <si>
    <t>18.453405332103195</t>
  </si>
  <si>
    <t>497368.2895740137</t>
  </si>
  <si>
    <t>42.985920782428366</t>
  </si>
  <si>
    <t>9.689913944141617</t>
  </si>
  <si>
    <t>714064.4866758691</t>
  </si>
  <si>
    <t>162.34593985329914</t>
  </si>
  <si>
    <t>5.428341103073812</t>
  </si>
  <si>
    <t>130113.13010565411</t>
  </si>
  <si>
    <t>17.31750620173744</t>
  </si>
  <si>
    <t>16.54183718661822</t>
  </si>
  <si>
    <t>107619.42810812352</t>
  </si>
  <si>
    <t>23.123953001103626</t>
  </si>
  <si>
    <t>3.4763171892426477</t>
  </si>
  <si>
    <t>1293725.9320600047</t>
  </si>
  <si>
    <t>38.4008581697528</t>
  </si>
  <si>
    <t>14.646701259526623</t>
  </si>
  <si>
    <t>1017984.14619335</t>
  </si>
  <si>
    <t>16.682670698016125</t>
  </si>
  <si>
    <t>4.678641896015208</t>
  </si>
  <si>
    <t>599997.6512139802</t>
  </si>
  <si>
    <t>2.854139770471466</t>
  </si>
  <si>
    <t>24.27422654824871</t>
  </si>
  <si>
    <t>438672.1666598695</t>
  </si>
  <si>
    <t>18.948661606661908</t>
  </si>
  <si>
    <t>6.06973134125835</t>
  </si>
  <si>
    <t>811396.86171879</t>
  </si>
  <si>
    <t>6.547708990707512</t>
  </si>
  <si>
    <t>18.849022073553055</t>
  </si>
  <si>
    <t>258851.9127832214</t>
  </si>
  <si>
    <t>26.55841604108539</t>
  </si>
  <si>
    <t>37.86913689272544</t>
  </si>
  <si>
    <t>1558728.849602062</t>
  </si>
  <si>
    <t>5.776866725875184</t>
  </si>
  <si>
    <t>6.795586003787978</t>
  </si>
  <si>
    <t>1954006.8178009652</t>
  </si>
  <si>
    <t>114.7933347634858</t>
  </si>
  <si>
    <t>12.078656160614697</t>
  </si>
  <si>
    <t>791803.5095048274</t>
  </si>
  <si>
    <t>3.6721555141892295</t>
  </si>
  <si>
    <t>12.301953983565634</t>
  </si>
  <si>
    <t>181062.79022546628</t>
  </si>
  <si>
    <t>19.11638109953342</t>
  </si>
  <si>
    <t>12.686527810100776</t>
  </si>
  <si>
    <t>1306182.844287298</t>
  </si>
  <si>
    <t>14.763816362530333</t>
  </si>
  <si>
    <t>4.376466246337828</t>
  </si>
  <si>
    <t>73648.82584197621</t>
  </si>
  <si>
    <t>6.44010079802339</t>
  </si>
  <si>
    <t>56.62877139813627</t>
  </si>
  <si>
    <t>1107618.1817443813</t>
  </si>
  <si>
    <t>20.00921117430321</t>
  </si>
  <si>
    <t>38.404442307276085</t>
  </si>
  <si>
    <t>88543.52523590006</t>
  </si>
  <si>
    <t>6.784717973792025</t>
  </si>
  <si>
    <t>3.1990969310742754</t>
  </si>
  <si>
    <t>180131.92644354998</t>
  </si>
  <si>
    <t>14.985650022863279</t>
  </si>
  <si>
    <t>3.6736891714529984</t>
  </si>
  <si>
    <t>280440.7765051229</t>
  </si>
  <si>
    <t>22.412685732926022</t>
  </si>
  <si>
    <t>32.353773789185894</t>
  </si>
  <si>
    <t>435233.82245489024</t>
  </si>
  <si>
    <t>13.609333751685353</t>
  </si>
  <si>
    <t>14.138341144220393</t>
  </si>
  <si>
    <t>580342.5642204299</t>
  </si>
  <si>
    <t>54.903262004118865</t>
  </si>
  <si>
    <t>20.527511437746515</t>
  </si>
  <si>
    <t>114466.38467478906</t>
  </si>
  <si>
    <t>11.707770953554133</t>
  </si>
  <si>
    <t>26.88069194927052</t>
  </si>
  <si>
    <t>1765224.2035846624</t>
  </si>
  <si>
    <t>15.011523937247192</t>
  </si>
  <si>
    <t>4.165863364737174</t>
  </si>
  <si>
    <t>345316.2151678701</t>
  </si>
  <si>
    <t>17.72842104076918</t>
  </si>
  <si>
    <t>10.511324066563901</t>
  </si>
  <si>
    <t>3346936.1879825587</t>
  </si>
  <si>
    <t>73.26989668252857</t>
  </si>
  <si>
    <t>6.275641213216082</t>
  </si>
  <si>
    <t>1280914.3798900465</t>
  </si>
  <si>
    <t>46.06400906320112</t>
  </si>
  <si>
    <t>39.095210929900205</t>
  </si>
  <si>
    <t>1758519.385678064</t>
  </si>
  <si>
    <t>51.8884272031509</t>
  </si>
  <si>
    <t>4.8055866346027</t>
  </si>
  <si>
    <t>1556699.790965881</t>
  </si>
  <si>
    <t>21.847451450776823</t>
  </si>
  <si>
    <t>7.894958825906317</t>
  </si>
  <si>
    <t>1639003.477672629</t>
  </si>
  <si>
    <t>24.823259855163077</t>
  </si>
  <si>
    <t>5.86890961626575</t>
  </si>
  <si>
    <t>667037.6570084287</t>
  </si>
  <si>
    <t>83.90007421389443</t>
  </si>
  <si>
    <t>9.776504349487176</t>
  </si>
  <si>
    <t>339040.67662781285</t>
  </si>
  <si>
    <t>22.305835865618533</t>
  </si>
  <si>
    <t>5.694785931550145</t>
  </si>
  <si>
    <t>592512.5531202332</t>
  </si>
  <si>
    <t>17.594270132740267</t>
  </si>
  <si>
    <t>9.615214903339849</t>
  </si>
  <si>
    <t>753840.9255938511</t>
  </si>
  <si>
    <t>7.396915385201907</t>
  </si>
  <si>
    <t>30.419997394088114</t>
  </si>
  <si>
    <t>203970.61083858705</t>
  </si>
  <si>
    <t>46.39259580253967</t>
  </si>
  <si>
    <t>8.365144220510102</t>
  </si>
  <si>
    <t>931890.1421578546</t>
  </si>
  <si>
    <t>14.039992032920722</t>
  </si>
  <si>
    <t>3.2573019996101573</t>
  </si>
  <si>
    <t>98829.26685460872</t>
  </si>
  <si>
    <t>58.58273266262786</t>
  </si>
  <si>
    <t>5.869433420118183</t>
  </si>
  <si>
    <t>534555.991860787</t>
  </si>
  <si>
    <t>29.724467336604974</t>
  </si>
  <si>
    <t>9.963946331662841</t>
  </si>
  <si>
    <t>773196.1826033351</t>
  </si>
  <si>
    <t>14.6140188673866</t>
  </si>
  <si>
    <t>13.452209622997039</t>
  </si>
  <si>
    <t>1258632.344761486</t>
  </si>
  <si>
    <t>87.83857502060407</t>
  </si>
  <si>
    <t>5.665268361504129</t>
  </si>
  <si>
    <t>499331.76500494435</t>
  </si>
  <si>
    <t>37.9198533805202</t>
  </si>
  <si>
    <t>2.655374335911724</t>
  </si>
  <si>
    <t>1096411.2130251748</t>
  </si>
  <si>
    <t>30.90462025941907</t>
  </si>
  <si>
    <t>10.830106841705037</t>
  </si>
  <si>
    <t>738521.2177590578</t>
  </si>
  <si>
    <t>22.86180526022007</t>
  </si>
  <si>
    <t>16.689441778485243</t>
  </si>
  <si>
    <t>679454.0094950446</t>
  </si>
  <si>
    <t>72.9935657894145</t>
  </si>
  <si>
    <t>5.1071293965829225</t>
  </si>
  <si>
    <t>1457510.363548505</t>
  </si>
  <si>
    <t>15.07372347808837</t>
  </si>
  <si>
    <t>10.374127039907163</t>
  </si>
  <si>
    <t>578550.0717816147</t>
  </si>
  <si>
    <t>2.0402404292370564</t>
  </si>
  <si>
    <t>8.631987761505806</t>
  </si>
  <si>
    <t>244724.6526189761</t>
  </si>
  <si>
    <t>11.425448117511634</t>
  </si>
  <si>
    <t>19.77378736954747</t>
  </si>
  <si>
    <t>440666.2872316756</t>
  </si>
  <si>
    <t>12.64727593756184</t>
  </si>
  <si>
    <t>21.52909177493718</t>
  </si>
  <si>
    <t>170902.24318943618</t>
  </si>
  <si>
    <t>18.799943209546473</t>
  </si>
  <si>
    <t>24.675002410211622</t>
  </si>
  <si>
    <t>840157.6840823515</t>
  </si>
  <si>
    <t>8.143411144468006</t>
  </si>
  <si>
    <t>17.615454247115377</t>
  </si>
  <si>
    <t>1500405.9980378177</t>
  </si>
  <si>
    <t>119.60699797576216</t>
  </si>
  <si>
    <t>9.707962643575367</t>
  </si>
  <si>
    <t>392925.95728731493</t>
  </si>
  <si>
    <t>31.71078913974955</t>
  </si>
  <si>
    <t>7.222583173428228</t>
  </si>
  <si>
    <t>1541579.959603415</t>
  </si>
  <si>
    <t>5.00244766246914</t>
  </si>
  <si>
    <t>5.901119568583088</t>
  </si>
  <si>
    <t>223622.0345010985</t>
  </si>
  <si>
    <t>39.96359461034865</t>
  </si>
  <si>
    <t>31.32459557317807</t>
  </si>
  <si>
    <t>252992.40440053446</t>
  </si>
  <si>
    <t>13.47440631895469</t>
  </si>
  <si>
    <t>11.076390312129583</t>
  </si>
  <si>
    <t>981002.5966025188</t>
  </si>
  <si>
    <t>26.83481793932878</t>
  </si>
  <si>
    <t>53.656358805194316</t>
  </si>
  <si>
    <t>470591.0577481041</t>
  </si>
  <si>
    <t>16.73755884740353</t>
  </si>
  <si>
    <t>12.647296984445676</t>
  </si>
  <si>
    <t>318378.53823439847</t>
  </si>
  <si>
    <t>6.134668196486365</t>
  </si>
  <si>
    <t>23.417505976608126</t>
  </si>
  <si>
    <t>323830.6742143797</t>
  </si>
  <si>
    <t>5.958892289988549</t>
  </si>
  <si>
    <t>21.61200769339761</t>
  </si>
  <si>
    <t>1267613.6541839142</t>
  </si>
  <si>
    <t>9.200448795448063</t>
  </si>
  <si>
    <t>16.76129113768156</t>
  </si>
  <si>
    <t>247435.94031408636</t>
  </si>
  <si>
    <t>28.492583108604137</t>
  </si>
  <si>
    <t>12.040427779467262</t>
  </si>
  <si>
    <t>133722.37819540763</t>
  </si>
  <si>
    <t>9.200470945912471</t>
  </si>
  <si>
    <t>32.42200077590861</t>
  </si>
  <si>
    <t>743190.7062183573</t>
  </si>
  <si>
    <t>28.754215154112295</t>
  </si>
  <si>
    <t>14.250865946782008</t>
  </si>
  <si>
    <t>504508.6710545031</t>
  </si>
  <si>
    <t>15.480209486179788</t>
  </si>
  <si>
    <t>11.741628794529671</t>
  </si>
  <si>
    <t>706967.7851376021</t>
  </si>
  <si>
    <t>7.639782584974003</t>
  </si>
  <si>
    <t>26.524345063883892</t>
  </si>
  <si>
    <t>1068986.1968387375</t>
  </si>
  <si>
    <t>91.81061922123627</t>
  </si>
  <si>
    <t>22.318063871691972</t>
  </si>
  <si>
    <t>2066327.3384913034</t>
  </si>
  <si>
    <t>19.267642406247834</t>
  </si>
  <si>
    <t>9.07670750133803</t>
  </si>
  <si>
    <t>433662.22016587504</t>
  </si>
  <si>
    <t>62.05199937064474</t>
  </si>
  <si>
    <t>8.201631371151745</t>
  </si>
  <si>
    <t>72744.75116016358</t>
  </si>
  <si>
    <t>42.018156811569156</t>
  </si>
  <si>
    <t>13.42414595343969</t>
  </si>
  <si>
    <t>2123422.7831280134</t>
  </si>
  <si>
    <t>33.0944370319391</t>
  </si>
  <si>
    <t>13.82884331582634</t>
  </si>
  <si>
    <t>152320.46100244092</t>
  </si>
  <si>
    <t>44.32968643079938</t>
  </si>
  <si>
    <t>21.694701551128485</t>
  </si>
  <si>
    <t>411974.5982862946</t>
  </si>
  <si>
    <t>6.636159085700373</t>
  </si>
  <si>
    <t>3.2433871129665293</t>
  </si>
  <si>
    <t>865998.2107301268</t>
  </si>
  <si>
    <t>5.305592239132437</t>
  </si>
  <si>
    <t>3.0041652221274435</t>
  </si>
  <si>
    <t>590890.1006357482</t>
  </si>
  <si>
    <t>6.667688412268155</t>
  </si>
  <si>
    <t>12.121216231603238</t>
  </si>
  <si>
    <t>194751.79749802308</t>
  </si>
  <si>
    <t>15.409144303244913</t>
  </si>
  <si>
    <t>60.4228407492697</t>
  </si>
  <si>
    <t>869354.7783510949</t>
  </si>
  <si>
    <t>18.644790690377945</t>
  </si>
  <si>
    <t>12.665875108539561</t>
  </si>
  <si>
    <t>628322.5390296453</t>
  </si>
  <si>
    <t>13.36783492090447</t>
  </si>
  <si>
    <t>5.0753411391608365</t>
  </si>
  <si>
    <t>212541.64850782638</t>
  </si>
  <si>
    <t>6.928451960429057</t>
  </si>
  <si>
    <t>30.60501959230419</t>
  </si>
  <si>
    <t>292265.24656878697</t>
  </si>
  <si>
    <t>5.619881529822456</t>
  </si>
  <si>
    <t>31.147709820587743</t>
  </si>
  <si>
    <t>1674366.8710578298</t>
  </si>
  <si>
    <t>10.490439960176566</t>
  </si>
  <si>
    <t>9.9757156622846</t>
  </si>
  <si>
    <t>722481.1478276566</t>
  </si>
  <si>
    <t>13.107637757413107</t>
  </si>
  <si>
    <t>7.070299987382463</t>
  </si>
  <si>
    <t>838740.3537296074</t>
  </si>
  <si>
    <t>19.906925261452184</t>
  </si>
  <si>
    <t>48.02970329515714</t>
  </si>
  <si>
    <t>1881676.664754449</t>
  </si>
  <si>
    <t>6.432277700753227</t>
  </si>
  <si>
    <t>26.543069059380414</t>
  </si>
  <si>
    <t>408325.62263130926</t>
  </si>
  <si>
    <t>18.48871513021312</t>
  </si>
  <si>
    <t>8.820986550539835</t>
  </si>
  <si>
    <t>845247.472409378</t>
  </si>
  <si>
    <t>53.293594303231</t>
  </si>
  <si>
    <t>25.347363139896803</t>
  </si>
  <si>
    <t>612878.3267621499</t>
  </si>
  <si>
    <t>14.509654889313914</t>
  </si>
  <si>
    <t>23.13231061817844</t>
  </si>
  <si>
    <t>581703.3109145643</t>
  </si>
  <si>
    <t>90.47659391686344</t>
  </si>
  <si>
    <t>8.90308631291424</t>
  </si>
  <si>
    <t>1171447.0697793672</t>
  </si>
  <si>
    <t>41.57294164478913</t>
  </si>
  <si>
    <t>24.95506230037504</t>
  </si>
  <si>
    <t>755689.4527803166</t>
  </si>
  <si>
    <t>164.35130761075422</t>
  </si>
  <si>
    <t>69.86180365079124</t>
  </si>
  <si>
    <t>1295093.951930357</t>
  </si>
  <si>
    <t>10.938409339027134</t>
  </si>
  <si>
    <t>8.188494001373876</t>
  </si>
  <si>
    <t>564594.8167878987</t>
  </si>
  <si>
    <t>45.598723902905974</t>
  </si>
  <si>
    <t>14.861508614790273</t>
  </si>
  <si>
    <t>297831.09414797666</t>
  </si>
  <si>
    <t>24.514143108131794</t>
  </si>
  <si>
    <t>4.802878573262214</t>
  </si>
  <si>
    <t>319648.7275352512</t>
  </si>
  <si>
    <t>35.73163301118391</t>
  </si>
  <si>
    <t>20.077946396413342</t>
  </si>
  <si>
    <t>781754.0056446079</t>
  </si>
  <si>
    <t>13.926146958590026</t>
  </si>
  <si>
    <t>19.68109618771661</t>
  </si>
  <si>
    <t>839436.2187358048</t>
  </si>
  <si>
    <t>5.6060436197419525</t>
  </si>
  <si>
    <t>6.569729402934168</t>
  </si>
  <si>
    <t>276864.49113517825</t>
  </si>
  <si>
    <t>2.1558532884117687</t>
  </si>
  <si>
    <t>23.097237918510757</t>
  </si>
  <si>
    <t>1947092.7276226596</t>
  </si>
  <si>
    <t>29.065058628897898</t>
  </si>
  <si>
    <t>5.359642627158197</t>
  </si>
  <si>
    <t>288499.4246288789</t>
  </si>
  <si>
    <t>22.32701875259237</t>
  </si>
  <si>
    <t>5.334304630796967</t>
  </si>
  <si>
    <t>1553810.3657985078</t>
  </si>
  <si>
    <t>9.48592841729687</t>
  </si>
  <si>
    <t>0.9741843055157463</t>
  </si>
  <si>
    <t>355220.21534290863</t>
  </si>
  <si>
    <t>4.40707820802722</t>
  </si>
  <si>
    <t>35.388568057135736</t>
  </si>
  <si>
    <t>202100.3567637886</t>
  </si>
  <si>
    <t>24.064852775605154</t>
  </si>
  <si>
    <t>74.84278249187071</t>
  </si>
  <si>
    <t>368454.1289916211</t>
  </si>
  <si>
    <t>38.675525337825924</t>
  </si>
  <si>
    <t>13.218646997228216</t>
  </si>
  <si>
    <t>640853.6742680924</t>
  </si>
  <si>
    <t>62.948849460771896</t>
  </si>
  <si>
    <t>23.44763815173726</t>
  </si>
  <si>
    <t>294600.0943287486</t>
  </si>
  <si>
    <t>5.558116341132684</t>
  </si>
  <si>
    <t>55.204288563631216</t>
  </si>
  <si>
    <t>1370885.3923682466</t>
  </si>
  <si>
    <t>28.250213298203374</t>
  </si>
  <si>
    <t>20.92845328537983</t>
  </si>
  <si>
    <t>342689.5414571269</t>
  </si>
  <si>
    <t>6.806494060451489</t>
  </si>
  <si>
    <t>4.978184682128691</t>
  </si>
  <si>
    <t>791699.5931055065</t>
  </si>
  <si>
    <t>5.2732335207352365</t>
  </si>
  <si>
    <t>14.287948317947215</t>
  </si>
  <si>
    <t>56213.682261061964</t>
  </si>
  <si>
    <t>10.73739568298387</t>
  </si>
  <si>
    <t>20.143373120278053</t>
  </si>
  <si>
    <t>846246.0917387834</t>
  </si>
  <si>
    <t>11.90067077486187</t>
  </si>
  <si>
    <t>3.207413306094794</t>
  </si>
  <si>
    <t>1873149.3495869772</t>
  </si>
  <si>
    <t>12.012916774022377</t>
  </si>
  <si>
    <t>96.51093944246813</t>
  </si>
  <si>
    <t>819414.9066512623</t>
  </si>
  <si>
    <t>21.74322647707332</t>
  </si>
  <si>
    <t>8.803095386463209</t>
  </si>
  <si>
    <t>1515461.0740139051</t>
  </si>
  <si>
    <t>44.702758702889795</t>
  </si>
  <si>
    <t>12.847716163615233</t>
  </si>
  <si>
    <t>1097947.296191781</t>
  </si>
  <si>
    <t>6.202398807305853</t>
  </si>
  <si>
    <t>25.439480768466492</t>
  </si>
  <si>
    <t>775207.704392892</t>
  </si>
  <si>
    <t>11.998283395945288</t>
  </si>
  <si>
    <t>8.702736540361295</t>
  </si>
  <si>
    <t>286854.6125773985</t>
  </si>
  <si>
    <t>56.21446318119102</t>
  </si>
  <si>
    <t>22.532474642529934</t>
  </si>
  <si>
    <t>1761226.173731567</t>
  </si>
  <si>
    <t>27.633781818584442</t>
  </si>
  <si>
    <t>10.374240645987681</t>
  </si>
  <si>
    <t>180477.73367384574</t>
  </si>
  <si>
    <t>14.427206130427392</t>
  </si>
  <si>
    <t>29.47923888823872</t>
  </si>
  <si>
    <t>126977.49939234974</t>
  </si>
  <si>
    <t>29.626015141988727</t>
  </si>
  <si>
    <t>10.987668584057685</t>
  </si>
  <si>
    <t>62688.762039830755</t>
  </si>
  <si>
    <t>9.38645300633959</t>
  </si>
  <si>
    <t>12.530621570377745</t>
  </si>
  <si>
    <t>203543.9835251325</t>
  </si>
  <si>
    <t>21.906118595289474</t>
  </si>
  <si>
    <t>9.987832208904058</t>
  </si>
  <si>
    <t>265776.98113048566</t>
  </si>
  <si>
    <t>12.844273188118443</t>
  </si>
  <si>
    <t>13.55286348497883</t>
  </si>
  <si>
    <t>1090656.589658449</t>
  </si>
  <si>
    <t>134.06714617953628</t>
  </si>
  <si>
    <t>5.102444754337148</t>
  </si>
  <si>
    <t>226679.7635691202</t>
  </si>
  <si>
    <t>3.8844682133819233</t>
  </si>
  <si>
    <t>3.3104017662462772</t>
  </si>
  <si>
    <t>1489779.5150435134</t>
  </si>
  <si>
    <t>67.20206323549436</t>
  </si>
  <si>
    <t>9.756503305785689</t>
  </si>
  <si>
    <t>427027.2814199224</t>
  </si>
  <si>
    <t>16.629153852387788</t>
  </si>
  <si>
    <t>40.400902824251</t>
  </si>
  <si>
    <t>1635974.4960534165</t>
  </si>
  <si>
    <t>85.5945909306204</t>
  </si>
  <si>
    <t>33.384984824919165</t>
  </si>
  <si>
    <t>199882.7387695167</t>
  </si>
  <si>
    <t>3.93427863386381</t>
  </si>
  <si>
    <t>13.734681808266044</t>
  </si>
  <si>
    <t>150421.64752335034</t>
  </si>
  <si>
    <t>20.362917880849807</t>
  </si>
  <si>
    <t>6.901565861143154</t>
  </si>
  <si>
    <t>1018654.9980772024</t>
  </si>
  <si>
    <t>16.402085113983365</t>
  </si>
  <si>
    <t>1.6546726056431138</t>
  </si>
  <si>
    <t>197404.00948618219</t>
  </si>
  <si>
    <t>15.704542703754136</t>
  </si>
  <si>
    <t>11.904543329845659</t>
  </si>
  <si>
    <t>2416265.102109365</t>
  </si>
  <si>
    <t>38.28930063064813</t>
  </si>
  <si>
    <t>13.120283415627478</t>
  </si>
  <si>
    <t>45302.99326772518</t>
  </si>
  <si>
    <t>2.1781831304057557</t>
  </si>
  <si>
    <t>8.845294701789738</t>
  </si>
  <si>
    <t>2570376.388323019</t>
  </si>
  <si>
    <t>82.53408967808723</t>
  </si>
  <si>
    <t>5.535835718309563</t>
  </si>
  <si>
    <t>72983.60741116508</t>
  </si>
  <si>
    <t>19.028956531670623</t>
  </si>
  <si>
    <t>1.738995903087303</t>
  </si>
  <si>
    <t>748255.0981862121</t>
  </si>
  <si>
    <t>9.976362624624674</t>
  </si>
  <si>
    <t>13.174922720287807</t>
  </si>
  <si>
    <t>811756.1766934661</t>
  </si>
  <si>
    <t>10.374403815772645</t>
  </si>
  <si>
    <t>38.67451166727991</t>
  </si>
  <si>
    <t>385973.61948731175</t>
  </si>
  <si>
    <t>23.734211046891033</t>
  </si>
  <si>
    <t>10.790181297935929</t>
  </si>
  <si>
    <t>176868.36301298242</t>
  </si>
  <si>
    <t>4.269432179503459</t>
  </si>
  <si>
    <t>22.160500573427726</t>
  </si>
  <si>
    <t>1043948.1887406458</t>
  </si>
  <si>
    <t>2.029028601823925</t>
  </si>
  <si>
    <t>50.60712731626226</t>
  </si>
  <si>
    <t>309997.045645703</t>
  </si>
  <si>
    <t>31.706752098239267</t>
  </si>
  <si>
    <t>8.82570656156698</t>
  </si>
  <si>
    <t>99666.83726242822</t>
  </si>
  <si>
    <t>5.571172725475233</t>
  </si>
  <si>
    <t>14.590105669904446</t>
  </si>
  <si>
    <t>160437.55124422492</t>
  </si>
  <si>
    <t>5.3300901664334015</t>
  </si>
  <si>
    <t>18.963535350445756</t>
  </si>
  <si>
    <t>1517014.6684988013</t>
  </si>
  <si>
    <t>11.230975245713724</t>
  </si>
  <si>
    <t>12.774436077892071</t>
  </si>
  <si>
    <t>634822.2519773203</t>
  </si>
  <si>
    <t>12.610073543994822</t>
  </si>
  <si>
    <t>23.66059678999261</t>
  </si>
  <si>
    <t>1169873.3234552154</t>
  </si>
  <si>
    <t>121.06741168659116</t>
  </si>
  <si>
    <t>10.941469301290532</t>
  </si>
  <si>
    <t>234243.9102929606</t>
  </si>
  <si>
    <t>16.20873538042253</t>
  </si>
  <si>
    <t>9.121813279469066</t>
  </si>
  <si>
    <t>1455073.9156103285</t>
  </si>
  <si>
    <t>34.83503857540121</t>
  </si>
  <si>
    <t>47.42236327943931</t>
  </si>
  <si>
    <t>350849.6873930925</t>
  </si>
  <si>
    <t>43.193313371357874</t>
  </si>
  <si>
    <t>23.812661042490596</t>
  </si>
  <si>
    <t>1820484.2210744133</t>
  </si>
  <si>
    <t>2.672572747201949</t>
  </si>
  <si>
    <t>39.19019484026687</t>
  </si>
  <si>
    <t>273289.203137282</t>
  </si>
  <si>
    <t>35.1797670064074</t>
  </si>
  <si>
    <t>4.844155835720505</t>
  </si>
  <si>
    <t>332515.261822459</t>
  </si>
  <si>
    <t>8.605493372943812</t>
  </si>
  <si>
    <t>10.684280334629207</t>
  </si>
  <si>
    <t>902646.4497549894</t>
  </si>
  <si>
    <t>30.494832191556934</t>
  </si>
  <si>
    <t>10.111023103037393</t>
  </si>
  <si>
    <t>3767299.6960846423</t>
  </si>
  <si>
    <t>60.314358054811585</t>
  </si>
  <si>
    <t>2.3847213653468318</t>
  </si>
  <si>
    <t>279403.487536656</t>
  </si>
  <si>
    <t>247.09214352630067</t>
  </si>
  <si>
    <t>21.141558329136856</t>
  </si>
  <si>
    <t>1122296.8425527678</t>
  </si>
  <si>
    <t>7.188713873947375</t>
  </si>
  <si>
    <t>15.96169047619281</t>
  </si>
  <si>
    <t>243119.41594973224</t>
  </si>
  <si>
    <t>31.04497491648106</t>
  </si>
  <si>
    <t>3.4768351621433715</t>
  </si>
  <si>
    <t>978954.0279054991</t>
  </si>
  <si>
    <t>3.5832932348571593</t>
  </si>
  <si>
    <t>6.347739570448304</t>
  </si>
  <si>
    <t>192658.6495632786</t>
  </si>
  <si>
    <t>7.8173130496746435</t>
  </si>
  <si>
    <t>4.827781954153141</t>
  </si>
  <si>
    <t>1503611.6208734557</t>
  </si>
  <si>
    <t>12.992112836612858</t>
  </si>
  <si>
    <t>19.522293219877085</t>
  </si>
  <si>
    <t>1049364.6486546008</t>
  </si>
  <si>
    <t>27.19376383828092</t>
  </si>
  <si>
    <t>29.13423577820802</t>
  </si>
  <si>
    <t>481870.87009778875</t>
  </si>
  <si>
    <t>105.13755164118838</t>
  </si>
  <si>
    <t>26.866114709841856</t>
  </si>
  <si>
    <t>309396.276370917</t>
  </si>
  <si>
    <t>6.22621759964485</t>
  </si>
  <si>
    <t>10.592184606031068</t>
  </si>
  <si>
    <t>384684.9864311297</t>
  </si>
  <si>
    <t>74.76127950565976</t>
  </si>
  <si>
    <t>6.501770973591994</t>
  </si>
  <si>
    <t>1327430.3469949402</t>
  </si>
  <si>
    <t>21.322772775702617</t>
  </si>
  <si>
    <t>9.557236109133806</t>
  </si>
  <si>
    <t>397184.9568683625</t>
  </si>
  <si>
    <t>18.517362739470844</t>
  </si>
  <si>
    <t>13.987246012111253</t>
  </si>
  <si>
    <t>95671.17785152794</t>
  </si>
  <si>
    <t>7.972940522228054</t>
  </si>
  <si>
    <t>5.414181753153081</t>
  </si>
  <si>
    <t>733154.0206542817</t>
  </si>
  <si>
    <t>8.625840489480945</t>
  </si>
  <si>
    <t>4.932433652987596</t>
  </si>
  <si>
    <t>384360.0621159355</t>
  </si>
  <si>
    <t>206.1631053291677</t>
  </si>
  <si>
    <t>42.44454240179339</t>
  </si>
  <si>
    <t>1806315.5079289856</t>
  </si>
  <si>
    <t>74.26167704437124</t>
  </si>
  <si>
    <t>4.077628355722083</t>
  </si>
  <si>
    <t>1097295.0880132115</t>
  </si>
  <si>
    <t>25.571234819385538</t>
  </si>
  <si>
    <t>22.097147579304014</t>
  </si>
  <si>
    <t>239249.8387902209</t>
  </si>
  <si>
    <t>24.77292373388412</t>
  </si>
  <si>
    <t>1.405939526548694</t>
  </si>
  <si>
    <t>653118.277633109</t>
  </si>
  <si>
    <t>8.009340132581402</t>
  </si>
  <si>
    <t>18.68525445812593</t>
  </si>
  <si>
    <t>832181.3771069223</t>
  </si>
  <si>
    <t>5.236901603413566</t>
  </si>
  <si>
    <t>10.499919375943701</t>
  </si>
  <si>
    <t>217963.39326431946</t>
  </si>
  <si>
    <t>15.47323593708481</t>
  </si>
  <si>
    <t>29.585313681564386</t>
  </si>
  <si>
    <t>453207.9857439427</t>
  </si>
  <si>
    <t>16.621942596614847</t>
  </si>
  <si>
    <t>9.184021576734207</t>
  </si>
  <si>
    <t>435077.19075397763</t>
  </si>
  <si>
    <t>1.9469357281927782</t>
  </si>
  <si>
    <t>8.822334387082671</t>
  </si>
  <si>
    <t>408993.996067475</t>
  </si>
  <si>
    <t>49.3379130307086</t>
  </si>
  <si>
    <t>8.567544046547013</t>
  </si>
  <si>
    <t>352329.5533697659</t>
  </si>
  <si>
    <t>55.463646991039724</t>
  </si>
  <si>
    <t>6.453564271921475</t>
  </si>
  <si>
    <t>820058.9165020095</t>
  </si>
  <si>
    <t>3.3248024046810496</t>
  </si>
  <si>
    <t>22.840933746410215</t>
  </si>
  <si>
    <t>170983.59051530686</t>
  </si>
  <si>
    <t>120.11963051302088</t>
  </si>
  <si>
    <t>9.7440234638623</t>
  </si>
  <si>
    <t>1206488.3767125078</t>
  </si>
  <si>
    <t>29.543953669115893</t>
  </si>
  <si>
    <t>10.108158818580577</t>
  </si>
  <si>
    <t>103534.7862723233</t>
  </si>
  <si>
    <t>4.062445080495849</t>
  </si>
  <si>
    <t>10.754834454135665</t>
  </si>
  <si>
    <t>540615.4138484966</t>
  </si>
  <si>
    <t>14.76180105297773</t>
  </si>
  <si>
    <t>8.995576063674806</t>
  </si>
  <si>
    <t>638882.4510101805</t>
  </si>
  <si>
    <t>11.411904710858314</t>
  </si>
  <si>
    <t>3.3437152533607106</t>
  </si>
  <si>
    <t>647586.3611924484</t>
  </si>
  <si>
    <t>7.6442131331064935</t>
  </si>
  <si>
    <t>4.615790106343428</t>
  </si>
  <si>
    <t>1481771.954732763</t>
  </si>
  <si>
    <t>79.75204536190165</t>
  </si>
  <si>
    <t>2.8955985194125664</t>
  </si>
  <si>
    <t>176482.2176423842</t>
  </si>
  <si>
    <t>34.21391229454736</t>
  </si>
  <si>
    <t>12.582611318291335</t>
  </si>
  <si>
    <t>349155.33957444254</t>
  </si>
  <si>
    <t>37.91293045689887</t>
  </si>
  <si>
    <t>10.715150005243235</t>
  </si>
  <si>
    <t>3380808.3081587083</t>
  </si>
  <si>
    <t>43.07625721860953</t>
  </si>
  <si>
    <t>57.19799657144105</t>
  </si>
  <si>
    <t>739184.2468637271</t>
  </si>
  <si>
    <t>79.91456631821389</t>
  </si>
  <si>
    <t>15.708231950560199</t>
  </si>
  <si>
    <t>51166.22990122163</t>
  </si>
  <si>
    <t>179.27372540822847</t>
  </si>
  <si>
    <t>16.703206125185183</t>
  </si>
  <si>
    <t>1013979.4322373486</t>
  </si>
  <si>
    <t>4.256286580291001</t>
  </si>
  <si>
    <t>5.666782587356923</t>
  </si>
  <si>
    <t>241615.9375598315</t>
  </si>
  <si>
    <t>75.4848546258378</t>
  </si>
  <si>
    <t>8.046387559585547</t>
  </si>
  <si>
    <t>1443990.1297249433</t>
  </si>
  <si>
    <t>25.917365564686666</t>
  </si>
  <si>
    <t>11.268284597885572</t>
  </si>
  <si>
    <t>567911.8786991546</t>
  </si>
  <si>
    <t>207.64358458430212</t>
  </si>
  <si>
    <t>87.2373842501324</t>
  </si>
  <si>
    <t>262099.0821685058</t>
  </si>
  <si>
    <t>54.78087359154039</t>
  </si>
  <si>
    <t>5.643540319007701</t>
  </si>
  <si>
    <t>150078.05545400872</t>
  </si>
  <si>
    <t>33.93345937958482</t>
  </si>
  <si>
    <t>16.04320437750161</t>
  </si>
  <si>
    <t>354662.66544784646</t>
  </si>
  <si>
    <t>71.87996674626932</t>
  </si>
  <si>
    <t>33.65798596715391</t>
  </si>
  <si>
    <t>1335303.8766225174</t>
  </si>
  <si>
    <t>38.63550702065401</t>
  </si>
  <si>
    <t>7.27316062708753</t>
  </si>
  <si>
    <t>1485239.1024832053</t>
  </si>
  <si>
    <t>17.685189815635766</t>
  </si>
  <si>
    <t>6.381438274210047</t>
  </si>
  <si>
    <t>809319.2285211167</t>
  </si>
  <si>
    <t>48.52103315099433</t>
  </si>
  <si>
    <t>14.335444941575162</t>
  </si>
  <si>
    <t>498734.1000093828</t>
  </si>
  <si>
    <t>4.289780025938588</t>
  </si>
  <si>
    <t>16.282768622350126</t>
  </si>
  <si>
    <t>186960.96969398676</t>
  </si>
  <si>
    <t>28.504232686829592</t>
  </si>
  <si>
    <t>36.357556239885966</t>
  </si>
  <si>
    <t>767998.7587312617</t>
  </si>
  <si>
    <t>14.625307829957347</t>
  </si>
  <si>
    <t>6.155168001866883</t>
  </si>
  <si>
    <t>1875127.4540834983</t>
  </si>
  <si>
    <t>10.482760633042494</t>
  </si>
  <si>
    <t>13.649856639803463</t>
  </si>
  <si>
    <t>1473844.031185318</t>
  </si>
  <si>
    <t>75.45345924385603</t>
  </si>
  <si>
    <t>17.83302984736458</t>
  </si>
  <si>
    <t>1298822.299805181</t>
  </si>
  <si>
    <t>12.515990405499132</t>
  </si>
  <si>
    <t>18.658814366065354</t>
  </si>
  <si>
    <t>991550.8046275357</t>
  </si>
  <si>
    <t>53.256177435203014</t>
  </si>
  <si>
    <t>11.811831503015382</t>
  </si>
  <si>
    <t>800334.0725570815</t>
  </si>
  <si>
    <t>9.033041363625218</t>
  </si>
  <si>
    <t>2.7367356123944266</t>
  </si>
  <si>
    <t>603097.711283248</t>
  </si>
  <si>
    <t>106.32246466681572</t>
  </si>
  <si>
    <t>5.730438784351472</t>
  </si>
  <si>
    <t>742512.448028318</t>
  </si>
  <si>
    <t>8.709482484865047</t>
  </si>
  <si>
    <t>7.358544847383784</t>
  </si>
  <si>
    <t>939273.0692450361</t>
  </si>
  <si>
    <t>47.598458895660755</t>
  </si>
  <si>
    <t>31.260826282025977</t>
  </si>
  <si>
    <t>402690.1140765134</t>
  </si>
  <si>
    <t>18.675680643703032</t>
  </si>
  <si>
    <t>10.447185588449502</t>
  </si>
  <si>
    <t>233362.17106419796</t>
  </si>
  <si>
    <t>19.132914447661427</t>
  </si>
  <si>
    <t>7.230929817237355</t>
  </si>
  <si>
    <t>575689.2434070313</t>
  </si>
  <si>
    <t>10.12615507417219</t>
  </si>
  <si>
    <t>2.433390979161128</t>
  </si>
  <si>
    <t>1752196.9951369918</t>
  </si>
  <si>
    <t>10.99898791141005</t>
  </si>
  <si>
    <t>19.107388743126254</t>
  </si>
  <si>
    <t>97654.21909401327</t>
  </si>
  <si>
    <t>9.033619960402191</t>
  </si>
  <si>
    <t>22.318917964993318</t>
  </si>
  <si>
    <t>910056.5905570969</t>
  </si>
  <si>
    <t>21.037471339498968</t>
  </si>
  <si>
    <t>6.811186433377691</t>
  </si>
  <si>
    <t>1211247.2155805544</t>
  </si>
  <si>
    <t>41.335767739194246</t>
  </si>
  <si>
    <t>4.30463217802876</t>
  </si>
  <si>
    <t>667795.6292878629</t>
  </si>
  <si>
    <t>34.43356323404307</t>
  </si>
  <si>
    <t>22.38116438580848</t>
  </si>
  <si>
    <t>104500.97571996789</t>
  </si>
  <si>
    <t>4.663048734984947</t>
  </si>
  <si>
    <t>44.19719060268498</t>
  </si>
  <si>
    <t>502963.0658576463</t>
  </si>
  <si>
    <t>25.628926248929503</t>
  </si>
  <si>
    <t>60.969118856425226</t>
  </si>
  <si>
    <t>393173.39474417304</t>
  </si>
  <si>
    <t>16.276275081911834</t>
  </si>
  <si>
    <t>5.120191043494792</t>
  </si>
  <si>
    <t>691563.4037773202</t>
  </si>
  <si>
    <t>30.58750104642682</t>
  </si>
  <si>
    <t>17.13408080594978</t>
  </si>
  <si>
    <t>329317.31513950194</t>
  </si>
  <si>
    <t>8.78701820615139</t>
  </si>
  <si>
    <t>8.613950622632416</t>
  </si>
  <si>
    <t>602629.8813548087</t>
  </si>
  <si>
    <t>17.46522670133666</t>
  </si>
  <si>
    <t>6.565181320108607</t>
  </si>
  <si>
    <t>13431.81151423062</t>
  </si>
  <si>
    <t>67.92885646084474</t>
  </si>
  <si>
    <t>1.9843387821750909</t>
  </si>
  <si>
    <t>263307.4829704883</t>
  </si>
  <si>
    <t>6.6247879302628245</t>
  </si>
  <si>
    <t>11.374729345346086</t>
  </si>
  <si>
    <t>828207.5682151022</t>
  </si>
  <si>
    <t>54.37193949609861</t>
  </si>
  <si>
    <t>36.76444310155944</t>
  </si>
  <si>
    <t>945398.1395739286</t>
  </si>
  <si>
    <t>1.3931170715679178</t>
  </si>
  <si>
    <t>10.982508062789096</t>
  </si>
  <si>
    <t>1001508.8592156145</t>
  </si>
  <si>
    <t>3.716641187766032</t>
  </si>
  <si>
    <t>7.699150575067887</t>
  </si>
  <si>
    <t>979699.0332081224</t>
  </si>
  <si>
    <t>89.58555799043197</t>
  </si>
  <si>
    <t>13.222175892951007</t>
  </si>
  <si>
    <t>1317037.7371096413</t>
  </si>
  <si>
    <t>4.505724133902677</t>
  </si>
  <si>
    <t>11.884426261113166</t>
  </si>
  <si>
    <t>378845.5007820994</t>
  </si>
  <si>
    <t>173.40383502445056</t>
  </si>
  <si>
    <t>28.454557099305507</t>
  </si>
  <si>
    <t>740861.3468900329</t>
  </si>
  <si>
    <t>8.770392914890838</t>
  </si>
  <si>
    <t>5.825643701505421</t>
  </si>
  <si>
    <t>1511551.8045108928</t>
  </si>
  <si>
    <t>76.03643679487985</t>
  </si>
  <si>
    <t>28.456699257907992</t>
  </si>
  <si>
    <t>1763204.3936479234</t>
  </si>
  <si>
    <t>23.865458715028765</t>
  </si>
  <si>
    <t>5.958945920242177</t>
  </si>
  <si>
    <t>94717.41413861238</t>
  </si>
  <si>
    <t>31.4639939352068</t>
  </si>
  <si>
    <t>14.217278978530407</t>
  </si>
  <si>
    <t>345399.02713209175</t>
  </si>
  <si>
    <t>54.99109423924099</t>
  </si>
  <si>
    <t>3.7939546192628657</t>
  </si>
  <si>
    <t>309348.56554186734</t>
  </si>
  <si>
    <t>3.6555271160567746</t>
  </si>
  <si>
    <t>19.000759025699995</t>
  </si>
  <si>
    <t>1137147.8309887396</t>
  </si>
  <si>
    <t>16.60096051168668</t>
  </si>
  <si>
    <t>33.43101046199138</t>
  </si>
  <si>
    <t>1269182.4232498878</t>
  </si>
  <si>
    <t>36.13547168649335</t>
  </si>
  <si>
    <t>19.69195956322672</t>
  </si>
  <si>
    <t>1584138.3403482994</t>
  </si>
  <si>
    <t>9.61161792307323</t>
  </si>
  <si>
    <t>14.307425601357215</t>
  </si>
  <si>
    <t>1857003.2709801532</t>
  </si>
  <si>
    <t>12.813743201268185</t>
  </si>
  <si>
    <t>3.254660569969914</t>
  </si>
  <si>
    <t>1859647.034645174</t>
  </si>
  <si>
    <t>17.18232778920698</t>
  </si>
  <si>
    <t>5.692211350611385</t>
  </si>
  <si>
    <t>200807.64798435982</t>
  </si>
  <si>
    <t>21.212196194147975</t>
  </si>
  <si>
    <t>15.740617826961541</t>
  </si>
  <si>
    <t>325370.36087382963</t>
  </si>
  <si>
    <t>16.462634001351486</t>
  </si>
  <si>
    <t>19.492078558893674</t>
  </si>
  <si>
    <t>1327552.664545756</t>
  </si>
  <si>
    <t>2.8079333670816204</t>
  </si>
  <si>
    <t>28.349345532060052</t>
  </si>
  <si>
    <t>1343208.5382198384</t>
  </si>
  <si>
    <t>49.47485782819287</t>
  </si>
  <si>
    <t>10.110426068151172</t>
  </si>
  <si>
    <t>641402.4097748612</t>
  </si>
  <si>
    <t>17.19778355460796</t>
  </si>
  <si>
    <t>65.26233259916214</t>
  </si>
  <si>
    <t>544980.1390146259</t>
  </si>
  <si>
    <t>27.294754028352326</t>
  </si>
  <si>
    <t>91.59480380624375</t>
  </si>
  <si>
    <t>181266.8341623357</t>
  </si>
  <si>
    <t>37.117365350867495</t>
  </si>
  <si>
    <t>19.6760408812538</t>
  </si>
  <si>
    <t>372663.1084671705</t>
  </si>
  <si>
    <t>13.115557430548769</t>
  </si>
  <si>
    <t>9.906715957166478</t>
  </si>
  <si>
    <t>193489.49503339836</t>
  </si>
  <si>
    <t>7.996590769909212</t>
  </si>
  <si>
    <t>9.833520431979544</t>
  </si>
  <si>
    <t>813183.773062847</t>
  </si>
  <si>
    <t>81.16252444516014</t>
  </si>
  <si>
    <t>11.54375765907374</t>
  </si>
  <si>
    <t>335938.4315181535</t>
  </si>
  <si>
    <t>27.261128725450394</t>
  </si>
  <si>
    <t>5.029960646233969</t>
  </si>
  <si>
    <t>185611.4684617604</t>
  </si>
  <si>
    <t>7.676612079775958</t>
  </si>
  <si>
    <t>5.363831529323079</t>
  </si>
  <si>
    <t>910814.4809983266</t>
  </si>
  <si>
    <t>23.625666942366866</t>
  </si>
  <si>
    <t>12.575042074918608</t>
  </si>
  <si>
    <t>180699.43897852278</t>
  </si>
  <si>
    <t>75.11999053044393</t>
  </si>
  <si>
    <t>39.01523867151605</t>
  </si>
  <si>
    <t>187106.95956680627</t>
  </si>
  <si>
    <t>23.124201676757643</t>
  </si>
  <si>
    <t>10.231908692266641</t>
  </si>
  <si>
    <t>350144.72668568883</t>
  </si>
  <si>
    <t>11.716484327394227</t>
  </si>
  <si>
    <t>1.6942211234926166</t>
  </si>
  <si>
    <t>171790.81333593314</t>
  </si>
  <si>
    <t>92.277811392761</t>
  </si>
  <si>
    <t>22.701386584801345</t>
  </si>
  <si>
    <t>685590.0138589563</t>
  </si>
  <si>
    <t>10.823134539399668</t>
  </si>
  <si>
    <t>30.514134122411363</t>
  </si>
  <si>
    <t>423466.85217910964</t>
  </si>
  <si>
    <t>33.859415821156496</t>
  </si>
  <si>
    <t>1.6604889025132759</t>
  </si>
  <si>
    <t>338637.0828934617</t>
  </si>
  <si>
    <t>4.385905512246169</t>
  </si>
  <si>
    <t>42.91068198552673</t>
  </si>
  <si>
    <t>503763.75234868214</t>
  </si>
  <si>
    <t>27.798977125096652</t>
  </si>
  <si>
    <t>8.664130148894836</t>
  </si>
  <si>
    <t>483671.6139718597</t>
  </si>
  <si>
    <t>10.200099921466549</t>
  </si>
  <si>
    <t>2.4624882739087366</t>
  </si>
  <si>
    <t>2634023.0431112056</t>
  </si>
  <si>
    <t>13.760164875350913</t>
  </si>
  <si>
    <t>9.406772263747964</t>
  </si>
  <si>
    <t>238589.78045295016</t>
  </si>
  <si>
    <t>5.401491462057962</t>
  </si>
  <si>
    <t>4.966760965280023</t>
  </si>
  <si>
    <t>581739.0941883957</t>
  </si>
  <si>
    <t>54.566348643987176</t>
  </si>
  <si>
    <t>6.877642682766647</t>
  </si>
  <si>
    <t>2033162.366247542</t>
  </si>
  <si>
    <t>50.63061542361693</t>
  </si>
  <si>
    <t>27.09454069549297</t>
  </si>
  <si>
    <t>307332.96251677035</t>
  </si>
  <si>
    <t>56.83287522208525</t>
  </si>
  <si>
    <t>7.499962884433234</t>
  </si>
  <si>
    <t>22049.3084511131</t>
  </si>
  <si>
    <t>7.906815966572891</t>
  </si>
  <si>
    <t>8.869982524599694</t>
  </si>
  <si>
    <t>273733.1315629335</t>
  </si>
  <si>
    <t>95.81065889778667</t>
  </si>
  <si>
    <t>32.78420939972234</t>
  </si>
  <si>
    <t>967389.6423987783</t>
  </si>
  <si>
    <t>32.38103132970591</t>
  </si>
  <si>
    <t>11.221290956706097</t>
  </si>
  <si>
    <t>16444.2515398549</t>
  </si>
  <si>
    <t>16.0789585734092</t>
  </si>
  <si>
    <t>28.678668714931515</t>
  </si>
  <si>
    <t>1962098.3591103766</t>
  </si>
  <si>
    <t>15.084592319514524</t>
  </si>
  <si>
    <t>7.734495699110154</t>
  </si>
  <si>
    <t>691160.2797345686</t>
  </si>
  <si>
    <t>6.181210809298947</t>
  </si>
  <si>
    <t>16.62042753761946</t>
  </si>
  <si>
    <t>1208595.8017796637</t>
  </si>
  <si>
    <t>63.191364910690275</t>
  </si>
  <si>
    <t>8.264744717890604</t>
  </si>
  <si>
    <t>726150.5543328872</t>
  </si>
  <si>
    <t>16.92331798350449</t>
  </si>
  <si>
    <t>15.32790434562063</t>
  </si>
  <si>
    <t>619497.1338584411</t>
  </si>
  <si>
    <t>22.71932313946142</t>
  </si>
  <si>
    <t>14.80780784589004</t>
  </si>
  <si>
    <t>685915.037838319</t>
  </si>
  <si>
    <t>8.30860896052153</t>
  </si>
  <si>
    <t>7.572029982387967</t>
  </si>
  <si>
    <t>852295.7845879858</t>
  </si>
  <si>
    <t>44.762211486792566</t>
  </si>
  <si>
    <t>17.47698046805666</t>
  </si>
  <si>
    <t>440933.9649547869</t>
  </si>
  <si>
    <t>9.92513521546474</t>
  </si>
  <si>
    <t>9.60258857966319</t>
  </si>
  <si>
    <t>1369370.722492666</t>
  </si>
  <si>
    <t>30.53092142303726</t>
  </si>
  <si>
    <t>5.1713495151496005</t>
  </si>
  <si>
    <t>1050812.4571976564</t>
  </si>
  <si>
    <t>3.8088214365467623</t>
  </si>
  <si>
    <t>5.778739709196301</t>
  </si>
  <si>
    <t>434151.7973515048</t>
  </si>
  <si>
    <t>3.2185194991043273</t>
  </si>
  <si>
    <t>4.431380495042973</t>
  </si>
  <si>
    <t>141218.3197999062</t>
  </si>
  <si>
    <t>10.332017220274258</t>
  </si>
  <si>
    <t>27.59727959131071</t>
  </si>
  <si>
    <t>1063259.7782371517</t>
  </si>
  <si>
    <t>8.506637901925904</t>
  </si>
  <si>
    <t>9.430340279667073</t>
  </si>
  <si>
    <t>1806173.6906606175</t>
  </si>
  <si>
    <t>40.68455260826555</t>
  </si>
  <si>
    <t>12.90704361954745</t>
  </si>
  <si>
    <t>1420792.0252869418</t>
  </si>
  <si>
    <t>18.29634290483742</t>
  </si>
  <si>
    <t>27.98252099857957</t>
  </si>
  <si>
    <t>389758.4929729022</t>
  </si>
  <si>
    <t>13.384197491473467</t>
  </si>
  <si>
    <t>21.77417097370743</t>
  </si>
  <si>
    <t>958304.7285104336</t>
  </si>
  <si>
    <t>6.188971699788894</t>
  </si>
  <si>
    <t>7.4287981156865355</t>
  </si>
  <si>
    <t>1060770.3168845556</t>
  </si>
  <si>
    <t>9.858336128130889</t>
  </si>
  <si>
    <t>6.46570587823676</t>
  </si>
  <si>
    <t>1355541.9595685117</t>
  </si>
  <si>
    <t>45.5806006729963</t>
  </si>
  <si>
    <t>12.227057800749096</t>
  </si>
  <si>
    <t>542956.4021558036</t>
  </si>
  <si>
    <t>18.056486550740477</t>
  </si>
  <si>
    <t>28.95694768263558</t>
  </si>
  <si>
    <t>162856.7401271653</t>
  </si>
  <si>
    <t>48.064049565670146</t>
  </si>
  <si>
    <t>14.221350761773225</t>
  </si>
  <si>
    <t>2579226.856204609</t>
  </si>
  <si>
    <t>5.577909206069468</t>
  </si>
  <si>
    <t>31.087434396180218</t>
  </si>
  <si>
    <t>1251816.3184769924</t>
  </si>
  <si>
    <t>21.019642704157217</t>
  </si>
  <si>
    <t>6.902254088431952</t>
  </si>
  <si>
    <t>2545848.5454131314</t>
  </si>
  <si>
    <t>77.1379330329551</t>
  </si>
  <si>
    <t>8.8652100994053</t>
  </si>
  <si>
    <t>1307223.7911561844</t>
  </si>
  <si>
    <t>22.566695354304457</t>
  </si>
  <si>
    <t>20.108841753913747</t>
  </si>
  <si>
    <t>325398.4747409727</t>
  </si>
  <si>
    <t>11.52596094919974</t>
  </si>
  <si>
    <t>12.701157695578733</t>
  </si>
  <si>
    <t>1804249.8405137246</t>
  </si>
  <si>
    <t>21.162665305322992</t>
  </si>
  <si>
    <t>20.215129451243463</t>
  </si>
  <si>
    <t>1431467.5439469647</t>
  </si>
  <si>
    <t>26.06479701309365</t>
  </si>
  <si>
    <t>28.251977804905916</t>
  </si>
  <si>
    <t>1151470.0414308994</t>
  </si>
  <si>
    <t>19.77267324337787</t>
  </si>
  <si>
    <t>9.137935022491837</t>
  </si>
  <si>
    <t>617284.1996111417</t>
  </si>
  <si>
    <t>4.693232365123319</t>
  </si>
  <si>
    <t>10.608621907152104</t>
  </si>
  <si>
    <t>1275717.283334487</t>
  </si>
  <si>
    <t>6.411067671340256</t>
  </si>
  <si>
    <t>10.449315130867012</t>
  </si>
  <si>
    <t>975282.8301183585</t>
  </si>
  <si>
    <t>11.897171543792348</t>
  </si>
  <si>
    <t>9.063925851952668</t>
  </si>
  <si>
    <t>794972.0822871123</t>
  </si>
  <si>
    <t>36.99488037275108</t>
  </si>
  <si>
    <t>16.943099226021136</t>
  </si>
  <si>
    <t>1107660.0015817902</t>
  </si>
  <si>
    <t>58.67929349820286</t>
  </si>
  <si>
    <t>22.21720670923708</t>
  </si>
  <si>
    <t>294305.56882754486</t>
  </si>
  <si>
    <t>37.86202220117227</t>
  </si>
  <si>
    <t>4.767632480703166</t>
  </si>
  <si>
    <t>110993.11460478915</t>
  </si>
  <si>
    <t>12.742124429749715</t>
  </si>
  <si>
    <t>12.599730939193236</t>
  </si>
  <si>
    <t>377454.33660865045</t>
  </si>
  <si>
    <t>9.782387795561778</t>
  </si>
  <si>
    <t>9.03560503911653</t>
  </si>
  <si>
    <t>214336.27656422317</t>
  </si>
  <si>
    <t>4.139607166034399</t>
  </si>
  <si>
    <t>25.32515280747888</t>
  </si>
  <si>
    <t>166750.31140008662</t>
  </si>
  <si>
    <t>41.197705869972154</t>
  </si>
  <si>
    <t>40.632463120372456</t>
  </si>
  <si>
    <t>430302.74505163677</t>
  </si>
  <si>
    <t>76.5961990355392</t>
  </si>
  <si>
    <t>9.823559217674227</t>
  </si>
  <si>
    <t>429909.4151786943</t>
  </si>
  <si>
    <t>15.333176989133753</t>
  </si>
  <si>
    <t>9.299558313864424</t>
  </si>
  <si>
    <t>451834.4369055812</t>
  </si>
  <si>
    <t>4.552530637581728</t>
  </si>
  <si>
    <t>12.128037607463071</t>
  </si>
  <si>
    <t>404320.249383372</t>
  </si>
  <si>
    <t>24.95654405474176</t>
  </si>
  <si>
    <t>5.541601208713276</t>
  </si>
  <si>
    <t>627638.2382494478</t>
  </si>
  <si>
    <t>68.9467607197677</t>
  </si>
  <si>
    <t>102.12869264185703</t>
  </si>
  <si>
    <t>1114790.8594253724</t>
  </si>
  <si>
    <t>18.70407714997073</t>
  </si>
  <si>
    <t>5.78540686321308</t>
  </si>
  <si>
    <t>676199.445565015</t>
  </si>
  <si>
    <t>37.84247206285806</t>
  </si>
  <si>
    <t>58.021627494439045</t>
  </si>
  <si>
    <t>1267526.5569881634</t>
  </si>
  <si>
    <t>23.5821575886654</t>
  </si>
  <si>
    <t>1.799337832610894</t>
  </si>
  <si>
    <t>1219049.0821631185</t>
  </si>
  <si>
    <t>19.683588008675564</t>
  </si>
  <si>
    <t>6.4105366698323305</t>
  </si>
  <si>
    <t>551071.399276655</t>
  </si>
  <si>
    <t>132.4901869882384</t>
  </si>
  <si>
    <t>16.153857988410046</t>
  </si>
  <si>
    <t>1174828.835221635</t>
  </si>
  <si>
    <t>39.05714625852564</t>
  </si>
  <si>
    <t>8.424142941976477</t>
  </si>
  <si>
    <t>1214130.4341254744</t>
  </si>
  <si>
    <t>22.259484319915483</t>
  </si>
  <si>
    <t>17.99550052183723</t>
  </si>
  <si>
    <t>1600062.898524288</t>
  </si>
  <si>
    <t>22.78917354897784</t>
  </si>
  <si>
    <t>20.24860346401336</t>
  </si>
  <si>
    <t>702667.1362339415</t>
  </si>
  <si>
    <t>47.312875145344805</t>
  </si>
  <si>
    <t>37.95381793893854</t>
  </si>
  <si>
    <t>1045632.341883647</t>
  </si>
  <si>
    <t>49.58018031331473</t>
  </si>
  <si>
    <t>10.480413118187164</t>
  </si>
  <si>
    <t>830543.2934706433</t>
  </si>
  <si>
    <t>3.6588993432084473</t>
  </si>
  <si>
    <t>10.980329193596523</t>
  </si>
  <si>
    <t>637437.2828804264</t>
  </si>
  <si>
    <t>84.02226714237867</t>
  </si>
  <si>
    <t>14.179413513069816</t>
  </si>
  <si>
    <t>250625.2252176962</t>
  </si>
  <si>
    <t>12.796393922162004</t>
  </si>
  <si>
    <t>17.129573352620984</t>
  </si>
  <si>
    <t>1047224.7646553646</t>
  </si>
  <si>
    <t>7.655969542037359</t>
  </si>
  <si>
    <t>10.957637573106275</t>
  </si>
  <si>
    <t>543143.7577690847</t>
  </si>
  <si>
    <t>43.21886497169861</t>
  </si>
  <si>
    <t>11.103177855985255</t>
  </si>
  <si>
    <t>220277.42730916824</t>
  </si>
  <si>
    <t>18.004998504286327</t>
  </si>
  <si>
    <t>11.734841651274044</t>
  </si>
  <si>
    <t>296326.7591783695</t>
  </si>
  <si>
    <t>36.11444039283935</t>
  </si>
  <si>
    <t>24.729685676204195</t>
  </si>
  <si>
    <t>1120381.451973323</t>
  </si>
  <si>
    <t>18.0280907203325</t>
  </si>
  <si>
    <t>4.421475037888818</t>
  </si>
  <si>
    <t>198926.2889453693</t>
  </si>
  <si>
    <t>12.301780936928814</t>
  </si>
  <si>
    <t>7.765887436949097</t>
  </si>
  <si>
    <t>89277.80874416608</t>
  </si>
  <si>
    <t>4.075422371542898</t>
  </si>
  <si>
    <t>20.03658966028358</t>
  </si>
  <si>
    <t>1379890.7135061668</t>
  </si>
  <si>
    <t>18.09175988201086</t>
  </si>
  <si>
    <t>18.548533802273752</t>
  </si>
  <si>
    <t>44955.915520437185</t>
  </si>
  <si>
    <t>14.976129122785137</t>
  </si>
  <si>
    <t>8.951574745649717</t>
  </si>
  <si>
    <t>438052.66843974794</t>
  </si>
  <si>
    <t>54.874043375780225</t>
  </si>
  <si>
    <t>11.59395945996213</t>
  </si>
  <si>
    <t>530044.7090214734</t>
  </si>
  <si>
    <t>99.08885541667462</t>
  </si>
  <si>
    <t>53.08934547313871</t>
  </si>
  <si>
    <t>642383.3387047068</t>
  </si>
  <si>
    <t>5.360628973178252</t>
  </si>
  <si>
    <t>3.7075446464908706</t>
  </si>
  <si>
    <t>507714.9628713677</t>
  </si>
  <si>
    <t>111.60274990771704</t>
  </si>
  <si>
    <t>7.703231919403024</t>
  </si>
  <si>
    <t>136149.25444446193</t>
  </si>
  <si>
    <t>27.697090230235275</t>
  </si>
  <si>
    <t>14.627361304689929</t>
  </si>
  <si>
    <t>1468057.0869240991</t>
  </si>
  <si>
    <t>10.03007110604913</t>
  </si>
  <si>
    <t>11.272162970142277</t>
  </si>
  <si>
    <t>958182.716842591</t>
  </si>
  <si>
    <t>50.30782644592808</t>
  </si>
  <si>
    <t>21.95286504098749</t>
  </si>
  <si>
    <t>435294.7394406406</t>
  </si>
  <si>
    <t>2.5492718093077595</t>
  </si>
  <si>
    <t>12.747795625862665</t>
  </si>
  <si>
    <t>884368.4340586348</t>
  </si>
  <si>
    <t>90.89057269245636</t>
  </si>
  <si>
    <t>17.2802577963747</t>
  </si>
  <si>
    <t>619397.6670974045</t>
  </si>
  <si>
    <t>31.402893242162367</t>
  </si>
  <si>
    <t>3.292006818048157</t>
  </si>
  <si>
    <t>1319896.4323363225</t>
  </si>
  <si>
    <t>79.28907520942988</t>
  </si>
  <si>
    <t>7.906851063583504</t>
  </si>
  <si>
    <t>763609.8961045826</t>
  </si>
  <si>
    <t>39.0901743887508</t>
  </si>
  <si>
    <t>10.934237073481277</t>
  </si>
  <si>
    <t>843714.6674787006</t>
  </si>
  <si>
    <t>49.7691261420769</t>
  </si>
  <si>
    <t>19.441956637038132</t>
  </si>
  <si>
    <t>207252.46883064712</t>
  </si>
  <si>
    <t>22.15313605654464</t>
  </si>
  <si>
    <t>13.76098874641507</t>
  </si>
  <si>
    <t>1415217.1969301451</t>
  </si>
  <si>
    <t>54.784287613783086</t>
  </si>
  <si>
    <t>4.497544414266414</t>
  </si>
  <si>
    <t>650124.7606825965</t>
  </si>
  <si>
    <t>32.16810999080373</t>
  </si>
  <si>
    <t>16.95412051191493</t>
  </si>
  <si>
    <t>581653.1283171792</t>
  </si>
  <si>
    <t>3.9616340664266727</t>
  </si>
  <si>
    <t>10.599204949864806</t>
  </si>
  <si>
    <t>1112342.225803623</t>
  </si>
  <si>
    <t>15.789797803375384</t>
  </si>
  <si>
    <t>36.30785025061007</t>
  </si>
  <si>
    <t>294688.6201777274</t>
  </si>
  <si>
    <t>21.710131211212758</t>
  </si>
  <si>
    <t>2.9230705766051672</t>
  </si>
  <si>
    <t>587769.0181830783</t>
  </si>
  <si>
    <t>22.856340228197155</t>
  </si>
  <si>
    <t>5.66032652668848</t>
  </si>
  <si>
    <t>704380.6193163136</t>
  </si>
  <si>
    <t>37.36489432375312</t>
  </si>
  <si>
    <t>12.73516152948059</t>
  </si>
  <si>
    <t>378294.1301163965</t>
  </si>
  <si>
    <t>49.69116592650253</t>
  </si>
  <si>
    <t>4.090612674538324</t>
  </si>
  <si>
    <t>212715.140599214</t>
  </si>
  <si>
    <t>4.314532515270316</t>
  </si>
  <si>
    <t>89.76783967602222</t>
  </si>
  <si>
    <t>415470.1428382144</t>
  </si>
  <si>
    <t>12.37179306629093</t>
  </si>
  <si>
    <t>9.146666980120056</t>
  </si>
  <si>
    <t>240238.6170575773</t>
  </si>
  <si>
    <t>7.419559669794503</t>
  </si>
  <si>
    <t>3.3338211532224244</t>
  </si>
  <si>
    <t>1148965.8479153393</t>
  </si>
  <si>
    <t>9.704990984451712</t>
  </si>
  <si>
    <t>4.777718425432629</t>
  </si>
  <si>
    <t>686053.1425299152</t>
  </si>
  <si>
    <t>29.66845152909909</t>
  </si>
  <si>
    <t>9.763116494181563</t>
  </si>
  <si>
    <t>524878.394072508</t>
  </si>
  <si>
    <t>101.64385993966837</t>
  </si>
  <si>
    <t>13.884720999758624</t>
  </si>
  <si>
    <t>214450.194703463</t>
  </si>
  <si>
    <t>74.05709822738233</t>
  </si>
  <si>
    <t>8.881375079124815</t>
  </si>
  <si>
    <t>152456.90460987945</t>
  </si>
  <si>
    <t>22.492369766404504</t>
  </si>
  <si>
    <t>19.26396484376246</t>
  </si>
  <si>
    <t>1236518.6808375348</t>
  </si>
  <si>
    <t>15.675951000610075</t>
  </si>
  <si>
    <t>35.00241298000591</t>
  </si>
  <si>
    <t>1117259.2907256517</t>
  </si>
  <si>
    <t>15.889984242325378</t>
  </si>
  <si>
    <t>2.674617762577435</t>
  </si>
  <si>
    <t>314715.90991275717</t>
  </si>
  <si>
    <t>46.83140452978048</t>
  </si>
  <si>
    <t>12.530737993539526</t>
  </si>
  <si>
    <t>307931.0005623121</t>
  </si>
  <si>
    <t>7.574888279698666</t>
  </si>
  <si>
    <t>31.720118801740554</t>
  </si>
  <si>
    <t>649252.6470934154</t>
  </si>
  <si>
    <t>1.0542142734349202</t>
  </si>
  <si>
    <t>10.193293720971887</t>
  </si>
  <si>
    <t>98448.4331438139</t>
  </si>
  <si>
    <t>18.791760055003138</t>
  </si>
  <si>
    <t>9.306767134875235</t>
  </si>
  <si>
    <t>505046.4790724591</t>
  </si>
  <si>
    <t>38.29082242065916</t>
  </si>
  <si>
    <t>15.97367731701146</t>
  </si>
  <si>
    <t>633606.1363987345</t>
  </si>
  <si>
    <t>15.183510416206394</t>
  </si>
  <si>
    <t>13.101005146833396</t>
  </si>
  <si>
    <t>582419.4177426243</t>
  </si>
  <si>
    <t>48.47564668882081</t>
  </si>
  <si>
    <t>14.47956544551926</t>
  </si>
  <si>
    <t>1098693.3221518274</t>
  </si>
  <si>
    <t>9.054965530089207</t>
  </si>
  <si>
    <t>18.04183664664314</t>
  </si>
  <si>
    <t>2169444.035011302</t>
  </si>
  <si>
    <t>63.751452930035846</t>
  </si>
  <si>
    <t>12.50057108622956</t>
  </si>
  <si>
    <t>1840539.105629114</t>
  </si>
  <si>
    <t>15.08451005583952</t>
  </si>
  <si>
    <t>8.381953555776128</t>
  </si>
  <si>
    <t>94197.70180427468</t>
  </si>
  <si>
    <t>63.03555016217141</t>
  </si>
  <si>
    <t>13.853872846893093</t>
  </si>
  <si>
    <t>332161.0112151657</t>
  </si>
  <si>
    <t>25.851744241313522</t>
  </si>
  <si>
    <t>6.5808378123721285</t>
  </si>
  <si>
    <t>699238.3994224216</t>
  </si>
  <si>
    <t>52.38699897707524</t>
  </si>
  <si>
    <t>14.59525170448342</t>
  </si>
  <si>
    <t>420253.0761776444</t>
  </si>
  <si>
    <t>8.375394297102712</t>
  </si>
  <si>
    <t>9.344042434351195</t>
  </si>
  <si>
    <t>1067113.5809014249</t>
  </si>
  <si>
    <t>40.453019926163044</t>
  </si>
  <si>
    <t>4.13365573526828</t>
  </si>
  <si>
    <t>179116.49881744158</t>
  </si>
  <si>
    <t>27.32880483196588</t>
  </si>
  <si>
    <t>27.60530803227516</t>
  </si>
  <si>
    <t>1809162.8643120874</t>
  </si>
  <si>
    <t>33.029854593891976</t>
  </si>
  <si>
    <t>3.945693819127704</t>
  </si>
  <si>
    <t>1954240.6504667473</t>
  </si>
  <si>
    <t>63.84170917344509</t>
  </si>
  <si>
    <t>28.983255448761298</t>
  </si>
  <si>
    <t>825398.5344139747</t>
  </si>
  <si>
    <t>13.751765760279696</t>
  </si>
  <si>
    <t>12.842935375999852</t>
  </si>
  <si>
    <t>1841564.3927638405</t>
  </si>
  <si>
    <t>24.111855828716653</t>
  </si>
  <si>
    <t>39.65475861293711</t>
  </si>
  <si>
    <t>1349896.8115651684</t>
  </si>
  <si>
    <t>13.854314681564476</t>
  </si>
  <si>
    <t>12.522453323914656</t>
  </si>
  <si>
    <t>399598.8375925087</t>
  </si>
  <si>
    <t>26.977752129792822</t>
  </si>
  <si>
    <t>11.371450899139095</t>
  </si>
  <si>
    <t>443954.1378118879</t>
  </si>
  <si>
    <t>32.81852597898074</t>
  </si>
  <si>
    <t>7.7606574336099285</t>
  </si>
  <si>
    <t>747911.825250087</t>
  </si>
  <si>
    <t>8.39968075133803</t>
  </si>
  <si>
    <t>5.2803538703044355</t>
  </si>
  <si>
    <t>675252.164567648</t>
  </si>
  <si>
    <t>9.000225797657281</t>
  </si>
  <si>
    <t>10.774610867103496</t>
  </si>
  <si>
    <t>837744.3636843549</t>
  </si>
  <si>
    <t>8.530490740631015</t>
  </si>
  <si>
    <t>6.053656598095465</t>
  </si>
  <si>
    <t>1422329.3834797211</t>
  </si>
  <si>
    <t>18.90168516839037</t>
  </si>
  <si>
    <t>39.700548202344734</t>
  </si>
  <si>
    <t>92957.49476515407</t>
  </si>
  <si>
    <t>2.203976391011389</t>
  </si>
  <si>
    <t>35.41817706192215</t>
  </si>
  <si>
    <t>888896.0312305845</t>
  </si>
  <si>
    <t>6.8826553494201885</t>
  </si>
  <si>
    <t>19.134852060755076</t>
  </si>
  <si>
    <t>145984.96918326142</t>
  </si>
  <si>
    <t>23.8018392927352</t>
  </si>
  <si>
    <t>51.366142852364476</t>
  </si>
  <si>
    <t>561800.5560451703</t>
  </si>
  <si>
    <t>42.11845753454327</t>
  </si>
  <si>
    <t>9.706645653172853</t>
  </si>
  <si>
    <t>1638700.457236773</t>
  </si>
  <si>
    <t>123.68362911527379</t>
  </si>
  <si>
    <t>5.989728485686352</t>
  </si>
  <si>
    <t>1303723.8289102286</t>
  </si>
  <si>
    <t>10.66444422153773</t>
  </si>
  <si>
    <t>14.294060584421937</t>
  </si>
  <si>
    <t>178963.71035628585</t>
  </si>
  <si>
    <t>23.353961244022035</t>
  </si>
  <si>
    <t>7.672632229251151</t>
  </si>
  <si>
    <t>530709.845781472</t>
  </si>
  <si>
    <t>8.77950586523486</t>
  </si>
  <si>
    <t>30.533445090974617</t>
  </si>
  <si>
    <t>913455.3287849658</t>
  </si>
  <si>
    <t>5.243836407072531</t>
  </si>
  <si>
    <t>25.626161896272222</t>
  </si>
  <si>
    <t>817737.7965679695</t>
  </si>
  <si>
    <t>11.182943506476294</t>
  </si>
  <si>
    <t>11.614121754266915</t>
  </si>
  <si>
    <t>510765.40512645396</t>
  </si>
  <si>
    <t>28.399130224876977</t>
  </si>
  <si>
    <t>13.591334061630167</t>
  </si>
  <si>
    <t>1852749.5361860811</t>
  </si>
  <si>
    <t>3.326609272510807</t>
  </si>
  <si>
    <t>5.879281489828363</t>
  </si>
  <si>
    <t>1832223.1923823424</t>
  </si>
  <si>
    <t>7.64112011600118</t>
  </si>
  <si>
    <t>31.881843175332506</t>
  </si>
  <si>
    <t>445495.0121880897</t>
  </si>
  <si>
    <t>13.338702093954907</t>
  </si>
  <si>
    <t>43.4354300194534</t>
  </si>
  <si>
    <t>421730.6531402521</t>
  </si>
  <si>
    <t>9.177407161445021</t>
  </si>
  <si>
    <t>73.72734588915576</t>
  </si>
  <si>
    <t>1133686.2678908755</t>
  </si>
  <si>
    <t>18.874905492516728</t>
  </si>
  <si>
    <t>22.46184045917651</t>
  </si>
  <si>
    <t>494558.79013174877</t>
  </si>
  <si>
    <t>66.98875453324455</t>
  </si>
  <si>
    <t>15.267919923969302</t>
  </si>
  <si>
    <t>2298678.327751549</t>
  </si>
  <si>
    <t>10.17325004367539</t>
  </si>
  <si>
    <t>16.220295881336348</t>
  </si>
  <si>
    <t>340219.76935935195</t>
  </si>
  <si>
    <t>41.169298160786994</t>
  </si>
  <si>
    <t>4.500273136107045</t>
  </si>
  <si>
    <t>1034162.9852496273</t>
  </si>
  <si>
    <t>75.46046755991593</t>
  </si>
  <si>
    <t>23.239474821102327</t>
  </si>
  <si>
    <t>860339.6076227276</t>
  </si>
  <si>
    <t>25.749293141265962</t>
  </si>
  <si>
    <t>6.413079447489488</t>
  </si>
  <si>
    <t>253123.82992835535</t>
  </si>
  <si>
    <t>47.162687590864714</t>
  </si>
  <si>
    <t>11.252202124945287</t>
  </si>
  <si>
    <t>399795.52372790774</t>
  </si>
  <si>
    <t>9.582425094945844</t>
  </si>
  <si>
    <t>37.68695618358704</t>
  </si>
  <si>
    <t>246417.09550129875</t>
  </si>
  <si>
    <t>13.590188016249455</t>
  </si>
  <si>
    <t>10.445899804891493</t>
  </si>
  <si>
    <t>1207013.5113126973</t>
  </si>
  <si>
    <t>18.621105005092016</t>
  </si>
  <si>
    <t>5.752510150895148</t>
  </si>
  <si>
    <t>378151.1897777442</t>
  </si>
  <si>
    <t>5.52987997804127</t>
  </si>
  <si>
    <t>18.39314807310275</t>
  </si>
  <si>
    <t>1363986.743986498</t>
  </si>
  <si>
    <t>38.70911096818546</t>
  </si>
  <si>
    <t>11.028308687954423</t>
  </si>
  <si>
    <t>600445.902904618</t>
  </si>
  <si>
    <t>37.687135342801035</t>
  </si>
  <si>
    <t>5.871036219189706</t>
  </si>
  <si>
    <t>865657.8457651394</t>
  </si>
  <si>
    <t>8.049423996643787</t>
  </si>
  <si>
    <t>16.361017254460616</t>
  </si>
  <si>
    <t>1983809.7417351445</t>
  </si>
  <si>
    <t>124.07712508177552</t>
  </si>
  <si>
    <t>7.558955872292733</t>
  </si>
  <si>
    <t>2810174.7175734537</t>
  </si>
  <si>
    <t>8.091584870505198</t>
  </si>
  <si>
    <t>23.839782348367823</t>
  </si>
  <si>
    <t>369976.09479893907</t>
  </si>
  <si>
    <t>50.78153965411652</t>
  </si>
  <si>
    <t>12.902528387818752</t>
  </si>
  <si>
    <t>114635.89797199883</t>
  </si>
  <si>
    <t>36.79553161367454</t>
  </si>
  <si>
    <t>11.557232318903388</t>
  </si>
  <si>
    <t>558444.4606471971</t>
  </si>
  <si>
    <t>17.35610692972045</t>
  </si>
  <si>
    <t>15.670681180870886</t>
  </si>
  <si>
    <t>659740.3961402273</t>
  </si>
  <si>
    <t>21.50394020346845</t>
  </si>
  <si>
    <t>6.7010123703181215</t>
  </si>
  <si>
    <t>1493595.00032991</t>
  </si>
  <si>
    <t>79.2052956677003</t>
  </si>
  <si>
    <t>4.88002031327668</t>
  </si>
  <si>
    <t>83023.90605793489</t>
  </si>
  <si>
    <t>5.88856444918584</t>
  </si>
  <si>
    <t>17.884439440516996</t>
  </si>
  <si>
    <t>673574.5889992256</t>
  </si>
  <si>
    <t>6.728064746150094</t>
  </si>
  <si>
    <t>38.128494617985645</t>
  </si>
  <si>
    <t>1181337.905456244</t>
  </si>
  <si>
    <t>15.422876115890357</t>
  </si>
  <si>
    <t>30.12097303499878</t>
  </si>
  <si>
    <t>832988.1956650778</t>
  </si>
  <si>
    <t>28.97825048227278</t>
  </si>
  <si>
    <t>8.713856201147566</t>
  </si>
  <si>
    <t>208973.5039300433</t>
  </si>
  <si>
    <t>21.737443081045427</t>
  </si>
  <si>
    <t>20.430116187301053</t>
  </si>
  <si>
    <t>288632.9750295969</t>
  </si>
  <si>
    <t>45.1022554598686</t>
  </si>
  <si>
    <t>12.424258337159968</t>
  </si>
  <si>
    <t>1856899.4470510574</t>
  </si>
  <si>
    <t>88.26764114343649</t>
  </si>
  <si>
    <t>2.8145958411467387</t>
  </si>
  <si>
    <t>542511.4469265003</t>
  </si>
  <si>
    <t>9.121547687837282</t>
  </si>
  <si>
    <t>3.2736737216908898</t>
  </si>
  <si>
    <t>912653.3638014446</t>
  </si>
  <si>
    <t>15.569089941097674</t>
  </si>
  <si>
    <t>16.934603545795916</t>
  </si>
  <si>
    <t>1108526.8933910818</t>
  </si>
  <si>
    <t>18.48756546935759</t>
  </si>
  <si>
    <t>36.4370898208669</t>
  </si>
  <si>
    <t>298372.93127715256</t>
  </si>
  <si>
    <t>58.484742320419144</t>
  </si>
  <si>
    <t>13.062528940070587</t>
  </si>
  <si>
    <t>278658.81973976095</t>
  </si>
  <si>
    <t>12.20071893564075</t>
  </si>
  <si>
    <t>59.83535395812098</t>
  </si>
  <si>
    <t>973484.7467657167</t>
  </si>
  <si>
    <t>16.741007795550622</t>
  </si>
  <si>
    <t>4.462046135743963</t>
  </si>
  <si>
    <t>926938.8884063663</t>
  </si>
  <si>
    <t>20.348681614444065</t>
  </si>
  <si>
    <t>6.686735793821695</t>
  </si>
  <si>
    <t>285886.72568772174</t>
  </si>
  <si>
    <t>50.2941973045929</t>
  </si>
  <si>
    <t>7.7267781019365165</t>
  </si>
  <si>
    <t>102237.19809812405</t>
  </si>
  <si>
    <t>17.915261216022774</t>
  </si>
  <si>
    <t>32.4466836982489</t>
  </si>
  <si>
    <t>751923.3565934049</t>
  </si>
  <si>
    <t>48.9899279870837</t>
  </si>
  <si>
    <t>9.067008188033022</t>
  </si>
  <si>
    <t>740523.0403277144</t>
  </si>
  <si>
    <t>106.81373822967237</t>
  </si>
  <si>
    <t>4.623166709133982</t>
  </si>
  <si>
    <t>57374.77571975265</t>
  </si>
  <si>
    <t>20.668666738386015</t>
  </si>
  <si>
    <t>12.115124901193193</t>
  </si>
  <si>
    <t>958413.741867968</t>
  </si>
  <si>
    <t>14.41077858044534</t>
  </si>
  <si>
    <t>9.95818248714713</t>
  </si>
  <si>
    <t>1844138.4493048787</t>
  </si>
  <si>
    <t>27.340651281657298</t>
  </si>
  <si>
    <t>8.35041899729214</t>
  </si>
  <si>
    <t>2959502.7577411034</t>
  </si>
  <si>
    <t>15.98644502701825</t>
  </si>
  <si>
    <t>7.126411881340156</t>
  </si>
  <si>
    <t>252509.92383590157</t>
  </si>
  <si>
    <t>30.284412103019225</t>
  </si>
  <si>
    <t>15.63775503749416</t>
  </si>
  <si>
    <t>426778.535668513</t>
  </si>
  <si>
    <t>12.746474576957718</t>
  </si>
  <si>
    <t>12.518443174162876</t>
  </si>
  <si>
    <t>208041.1896843761</t>
  </si>
  <si>
    <t>20.038734561215467</t>
  </si>
  <si>
    <t>5.144281830520398</t>
  </si>
  <si>
    <t>119662.78526964573</t>
  </si>
  <si>
    <t>31.94925588118906</t>
  </si>
  <si>
    <t>5.614892400189497</t>
  </si>
  <si>
    <t>883879.0909549869</t>
  </si>
  <si>
    <t>20.945539663216568</t>
  </si>
  <si>
    <t>6.955818018254309</t>
  </si>
  <si>
    <t>1096253.3433439324</t>
  </si>
  <si>
    <t>17.745236894634267</t>
  </si>
  <si>
    <t>5.425013133013248</t>
  </si>
  <si>
    <t>297146.8851559323</t>
  </si>
  <si>
    <t>9.663370215947984</t>
  </si>
  <si>
    <t>33.92485849895526</t>
  </si>
  <si>
    <t>390666.7081679401</t>
  </si>
  <si>
    <t>20.079547536812107</t>
  </si>
  <si>
    <t>4.940095439459088</t>
  </si>
  <si>
    <t>1230119.4383910715</t>
  </si>
  <si>
    <t>64.76721917920153</t>
  </si>
  <si>
    <t>23.527119621511332</t>
  </si>
  <si>
    <t>339844.1508431094</t>
  </si>
  <si>
    <t>62.34236492322128</t>
  </si>
  <si>
    <t>9.188220973486844</t>
  </si>
  <si>
    <t>590195.382907591</t>
  </si>
  <si>
    <t>67.22941637240923</t>
  </si>
  <si>
    <t>11.292130263088678</t>
  </si>
  <si>
    <t>202268.30024175363</t>
  </si>
  <si>
    <t>17.838538614126307</t>
  </si>
  <si>
    <t>2.3949110429394476</t>
  </si>
  <si>
    <t>1037142.1103627086</t>
  </si>
  <si>
    <t>9.715636858285366</t>
  </si>
  <si>
    <t>10.688567280858688</t>
  </si>
  <si>
    <t>1730525.682722209</t>
  </si>
  <si>
    <t>11.06850218528371</t>
  </si>
  <si>
    <t>6.001306884081799</t>
  </si>
  <si>
    <t>217975.84032600815</t>
  </si>
  <si>
    <t>6.309611796387663</t>
  </si>
  <si>
    <t>9.149700609485693</t>
  </si>
  <si>
    <t>2498894.094025236</t>
  </si>
  <si>
    <t>8.85072021086708</t>
  </si>
  <si>
    <t>6.497367315690255</t>
  </si>
  <si>
    <t>1649144.588389466</t>
  </si>
  <si>
    <t>20.244961698572123</t>
  </si>
  <si>
    <t>15.161386952043046</t>
  </si>
  <si>
    <t>959688.2555928036</t>
  </si>
  <si>
    <t>11.08005893840306</t>
  </si>
  <si>
    <t>6.614073984943555</t>
  </si>
  <si>
    <t>162419.67626064876</t>
  </si>
  <si>
    <t>52.09885700538362</t>
  </si>
  <si>
    <t>8.994217587482936</t>
  </si>
  <si>
    <t>2318833.1872897595</t>
  </si>
  <si>
    <t>26.310750733232773</t>
  </si>
  <si>
    <t>9.082841577955119</t>
  </si>
  <si>
    <t>716212.0215669423</t>
  </si>
  <si>
    <t>15.544190824042818</t>
  </si>
  <si>
    <t>20.02829456238006</t>
  </si>
  <si>
    <t>2103974.201874973</t>
  </si>
  <si>
    <t>3.690661560345628</t>
  </si>
  <si>
    <t>12.197772046477304</t>
  </si>
  <si>
    <t>269875.636207716</t>
  </si>
  <si>
    <t>10.380567096787654</t>
  </si>
  <si>
    <t>26.07595243523021</t>
  </si>
  <si>
    <t>162492.7095136706</t>
  </si>
  <si>
    <t>12.378771399248143</t>
  </si>
  <si>
    <t>11.05675343391123</t>
  </si>
  <si>
    <t>542741.1294509678</t>
  </si>
  <si>
    <t>16.102425052746582</t>
  </si>
  <si>
    <t>11.408464883670822</t>
  </si>
  <si>
    <t>701471.1836519171</t>
  </si>
  <si>
    <t>21.062801602699732</t>
  </si>
  <si>
    <t>16.132603766243307</t>
  </si>
  <si>
    <t>547863.2644061926</t>
  </si>
  <si>
    <t>49.35380244271413</t>
  </si>
  <si>
    <t>13.451098150926429</t>
  </si>
  <si>
    <t>356766.7925917726</t>
  </si>
  <si>
    <t>17.513678624515432</t>
  </si>
  <si>
    <t>5.114711913812386</t>
  </si>
  <si>
    <t>2307495.9273638795</t>
  </si>
  <si>
    <t>19.291117839949727</t>
  </si>
  <si>
    <t>13.746866927171357</t>
  </si>
  <si>
    <t>675116.8397667551</t>
  </si>
  <si>
    <t>14.931886237242866</t>
  </si>
  <si>
    <t>6.3796797617187515</t>
  </si>
  <si>
    <t>630103.9409318513</t>
  </si>
  <si>
    <t>20.653567339632517</t>
  </si>
  <si>
    <t>11.572533338313383</t>
  </si>
  <si>
    <t>342705.7565984416</t>
  </si>
  <si>
    <t>6.047486635845224</t>
  </si>
  <si>
    <t>5.726253234458208</t>
  </si>
  <si>
    <t>1609101.2071338706</t>
  </si>
  <si>
    <t>187.63905220461209</t>
  </si>
  <si>
    <t>6.414218914447998</t>
  </si>
  <si>
    <t>1287132.1838481422</t>
  </si>
  <si>
    <t>7.653470573399683</t>
  </si>
  <si>
    <t>15.762725028834224</t>
  </si>
  <si>
    <t>351903.3154379265</t>
  </si>
  <si>
    <t>34.08827780639569</t>
  </si>
  <si>
    <t>23.088411205785267</t>
  </si>
  <si>
    <t>2336842.6693979176</t>
  </si>
  <si>
    <t>32.54992071095392</t>
  </si>
  <si>
    <t>24.525891900388856</t>
  </si>
  <si>
    <t>634824.5563339506</t>
  </si>
  <si>
    <t>12.049711866649055</t>
  </si>
  <si>
    <t>10.09562872427994</t>
  </si>
  <si>
    <t>725973.7419872134</t>
  </si>
  <si>
    <t>62.12942698076411</t>
  </si>
  <si>
    <t>14.970263019785996</t>
  </si>
  <si>
    <t>236078.48299784213</t>
  </si>
  <si>
    <t>12.960908850955374</t>
  </si>
  <si>
    <t>12.478117254296505</t>
  </si>
  <si>
    <t>528158.6019507298</t>
  </si>
  <si>
    <t>11.133502780600946</t>
  </si>
  <si>
    <t>2.3336668737982316</t>
  </si>
  <si>
    <t>842119.3150768842</t>
  </si>
  <si>
    <t>8.210821792711108</t>
  </si>
  <si>
    <t>18.727450391094674</t>
  </si>
  <si>
    <t>714180.4983649945</t>
  </si>
  <si>
    <t>18.573675058963495</t>
  </si>
  <si>
    <t>7.306071485290272</t>
  </si>
  <si>
    <t>793834.8782917613</t>
  </si>
  <si>
    <t>26.293403993611026</t>
  </si>
  <si>
    <t>14.166737987045606</t>
  </si>
  <si>
    <t>978356.635878554</t>
  </si>
  <si>
    <t>4.606154315201815</t>
  </si>
  <si>
    <t>23.957009848577638</t>
  </si>
  <si>
    <t>913316.2478485657</t>
  </si>
  <si>
    <t>45.02835290011091</t>
  </si>
  <si>
    <t>26.04181086609624</t>
  </si>
  <si>
    <t>1137771.4832948188</t>
  </si>
  <si>
    <t>5.559630525243249</t>
  </si>
  <si>
    <t>6.810171756503716</t>
  </si>
  <si>
    <t>523439.7563881579</t>
  </si>
  <si>
    <t>17.014098203830212</t>
  </si>
  <si>
    <t>43.654969020732295</t>
  </si>
  <si>
    <t>48896.43549942315</t>
  </si>
  <si>
    <t>8.489377019427927</t>
  </si>
  <si>
    <t>22.53540463863866</t>
  </si>
  <si>
    <t>693800.9698918199</t>
  </si>
  <si>
    <t>13.195620481119688</t>
  </si>
  <si>
    <t>11.987542510170634</t>
  </si>
  <si>
    <t>1066164.6565088017</t>
  </si>
  <si>
    <t>24.82810261080478</t>
  </si>
  <si>
    <t>22.070616821532592</t>
  </si>
  <si>
    <t>261213.18852063577</t>
  </si>
  <si>
    <t>68.77503778891273</t>
  </si>
  <si>
    <t>15.212626649388993</t>
  </si>
  <si>
    <t>1160447.7769672198</t>
  </si>
  <si>
    <t>5.012505766966308</t>
  </si>
  <si>
    <t>11.041811357040752</t>
  </si>
  <si>
    <t>124645.18239733271</t>
  </si>
  <si>
    <t>28.874456023493796</t>
  </si>
  <si>
    <t>9.180037590858186</t>
  </si>
  <si>
    <t>905784.7508514106</t>
  </si>
  <si>
    <t>16.21416514568548</t>
  </si>
  <si>
    <t>4.653881696651332</t>
  </si>
  <si>
    <t>1103584.5414051488</t>
  </si>
  <si>
    <t>52.85098448455295</t>
  </si>
  <si>
    <t>27.237055794711015</t>
  </si>
  <si>
    <t>445753.64961821557</t>
  </si>
  <si>
    <t>56.70725390670672</t>
  </si>
  <si>
    <t>14.246454370676512</t>
  </si>
  <si>
    <t>59030.01801151366</t>
  </si>
  <si>
    <t>43.76578685753718</t>
  </si>
  <si>
    <t>9.577899678602803</t>
  </si>
  <si>
    <t>353444.30348282587</t>
  </si>
  <si>
    <t>22.548774212039152</t>
  </si>
  <si>
    <t>9.151468464486234</t>
  </si>
  <si>
    <t>378821.3807291871</t>
  </si>
  <si>
    <t>113.89897963470038</t>
  </si>
  <si>
    <t>2.569530595072328</t>
  </si>
  <si>
    <t>1053361.466824656</t>
  </si>
  <si>
    <t>48.976091379821064</t>
  </si>
  <si>
    <t>49.11634910764759</t>
  </si>
  <si>
    <t>1250960.6787864335</t>
  </si>
  <si>
    <t>19.939468129341016</t>
  </si>
  <si>
    <t>25.59014167899714</t>
  </si>
  <si>
    <t>330128.855309006</t>
  </si>
  <si>
    <t>21.75403362947963</t>
  </si>
  <si>
    <t>8.759162666777694</t>
  </si>
  <si>
    <t>1030361.7588502541</t>
  </si>
  <si>
    <t>9.942322379882405</t>
  </si>
  <si>
    <t>3.692537470901662</t>
  </si>
  <si>
    <t>212097.9653805488</t>
  </si>
  <si>
    <t>14.387202424323648</t>
  </si>
  <si>
    <t>10.886216650443773</t>
  </si>
  <si>
    <t>328216.04396964115</t>
  </si>
  <si>
    <t>49.852340021787256</t>
  </si>
  <si>
    <t>27.965600358116543</t>
  </si>
  <si>
    <t>249790.11885958322</t>
  </si>
  <si>
    <t>8.388133942621605</t>
  </si>
  <si>
    <t>16.813748371234784</t>
  </si>
  <si>
    <t>362053.93628827424</t>
  </si>
  <si>
    <t>31.81779556395801</t>
  </si>
  <si>
    <t>13.172846111229552</t>
  </si>
  <si>
    <t>131725.58562755794</t>
  </si>
  <si>
    <t>9.088855362795428</t>
  </si>
  <si>
    <t>13.832755272280052</t>
  </si>
  <si>
    <t>522076.80315303337</t>
  </si>
  <si>
    <t>14.283127928629227</t>
  </si>
  <si>
    <t>19.98273402466485</t>
  </si>
  <si>
    <t>579517.8587006403</t>
  </si>
  <si>
    <t>16.730443384491657</t>
  </si>
  <si>
    <t>6.558867219918899</t>
  </si>
  <si>
    <t>645224.0411776513</t>
  </si>
  <si>
    <t>9.07578553779942</t>
  </si>
  <si>
    <t>46.503413322494325</t>
  </si>
  <si>
    <t>1795136.9499449618</t>
  </si>
  <si>
    <t>29.03774527160451</t>
  </si>
  <si>
    <t>19.1495083449137</t>
  </si>
  <si>
    <t>3222742.9867213336</t>
  </si>
  <si>
    <t>5.93854052106539</t>
  </si>
  <si>
    <t>14.335551620522075</t>
  </si>
  <si>
    <t>966403.8311364627</t>
  </si>
  <si>
    <t>78.82851449437449</t>
  </si>
  <si>
    <t>19.631449266298716</t>
  </si>
  <si>
    <t>3122707.988919018</t>
  </si>
  <si>
    <t>35.25581023327917</t>
  </si>
  <si>
    <t>20.412793626418082</t>
  </si>
  <si>
    <t>842252.8922816741</t>
  </si>
  <si>
    <t>6.852076213722348</t>
  </si>
  <si>
    <t>40.924270422190666</t>
  </si>
  <si>
    <t>107236.48040898787</t>
  </si>
  <si>
    <t>12.178602027019966</t>
  </si>
  <si>
    <t>16.873916925345814</t>
  </si>
  <si>
    <t>897349.3857591794</t>
  </si>
  <si>
    <t>41.42197913676109</t>
  </si>
  <si>
    <t>25.5981644996267</t>
  </si>
  <si>
    <t>842899.1340198509</t>
  </si>
  <si>
    <t>4.769862093018889</t>
  </si>
  <si>
    <t>5.343957029799907</t>
  </si>
  <si>
    <t>1105396.6042660938</t>
  </si>
  <si>
    <t>13.659473759072636</t>
  </si>
  <si>
    <t>12.314084796585696</t>
  </si>
  <si>
    <t>257025.1575524617</t>
  </si>
  <si>
    <t>6.271923606468041</t>
  </si>
  <si>
    <t>8.565912678938886</t>
  </si>
  <si>
    <t>308866.6910258588</t>
  </si>
  <si>
    <t>8.32791916293155</t>
  </si>
  <si>
    <t>7.5822485443839325</t>
  </si>
  <si>
    <t>477039.3000276341</t>
  </si>
  <si>
    <t>4.3911025158599015</t>
  </si>
  <si>
    <t>12.85050553603165</t>
  </si>
  <si>
    <t>1160646.2317641343</t>
  </si>
  <si>
    <t>24.786361322827766</t>
  </si>
  <si>
    <t>6.298604009119792</t>
  </si>
  <si>
    <t>316619.15153430635</t>
  </si>
  <si>
    <t>5.947058045083305</t>
  </si>
  <si>
    <t>6.274908492616147</t>
  </si>
  <si>
    <t>314615.3982230632</t>
  </si>
  <si>
    <t>1.2618047301111381</t>
  </si>
  <si>
    <t>20.777666763954393</t>
  </si>
  <si>
    <t>1515311.5832136578</t>
  </si>
  <si>
    <t>38.714207243477766</t>
  </si>
  <si>
    <t>7.997812759997366</t>
  </si>
  <si>
    <t>272512.71661282773</t>
  </si>
  <si>
    <t>109.70554084275207</t>
  </si>
  <si>
    <t>10.726290131125053</t>
  </si>
  <si>
    <t>168906.41284703137</t>
  </si>
  <si>
    <t>14.526940658990089</t>
  </si>
  <si>
    <t>11.77545060156676</t>
  </si>
  <si>
    <t>2012732.3683355702</t>
  </si>
  <si>
    <t>11.469564156931522</t>
  </si>
  <si>
    <t>29.44105990754165</t>
  </si>
  <si>
    <t>778177.146625174</t>
  </si>
  <si>
    <t>65.28146091970453</t>
  </si>
  <si>
    <t>12.995887401899315</t>
  </si>
  <si>
    <t>850476.745293671</t>
  </si>
  <si>
    <t>19.584914810911336</t>
  </si>
  <si>
    <t>5.855873644168831</t>
  </si>
  <si>
    <t>884004.529220727</t>
  </si>
  <si>
    <t>3.1604252823573287</t>
  </si>
  <si>
    <t>7.961478684130701</t>
  </si>
  <si>
    <t>682869.345929578</t>
  </si>
  <si>
    <t>124.46786861672386</t>
  </si>
  <si>
    <t>12.205058730162003</t>
  </si>
  <si>
    <t>188610.6564757165</t>
  </si>
  <si>
    <t>5.62206283454635</t>
  </si>
  <si>
    <t>6.740172945286042</t>
  </si>
  <si>
    <t>89152.85937474885</t>
  </si>
  <si>
    <t>80.5463598559432</t>
  </si>
  <si>
    <t>11.190949588222908</t>
  </si>
  <si>
    <t>600690.1769739651</t>
  </si>
  <si>
    <t>13.70790442839011</t>
  </si>
  <si>
    <t>13.082189656077682</t>
  </si>
  <si>
    <t>411959.96977697127</t>
  </si>
  <si>
    <t>26.86022790624967</t>
  </si>
  <si>
    <t>24.90881417559549</t>
  </si>
  <si>
    <t>1308567.9877301236</t>
  </si>
  <si>
    <t>25.403204978603156</t>
  </si>
  <si>
    <t>9.353002822051153</t>
  </si>
  <si>
    <t>126523.31473476854</t>
  </si>
  <si>
    <t>35.622547307548196</t>
  </si>
  <si>
    <t>16.846091926314067</t>
  </si>
  <si>
    <t>617469.8596994774</t>
  </si>
  <si>
    <t>28.26903827049872</t>
  </si>
  <si>
    <t>9.20956840945826</t>
  </si>
  <si>
    <t>1968658.9021724688</t>
  </si>
  <si>
    <t>18.068549163186052</t>
  </si>
  <si>
    <t>4.254725195614352</t>
  </si>
  <si>
    <t>260492.50988802122</t>
  </si>
  <si>
    <t>12.661241199793066</t>
  </si>
  <si>
    <t>16.054219996831257</t>
  </si>
  <si>
    <t>644666.4129852899</t>
  </si>
  <si>
    <t>37.99884209444926</t>
  </si>
  <si>
    <t>69.91388931220936</t>
  </si>
  <si>
    <t>317089.27782217506</t>
  </si>
  <si>
    <t>43.58988017061645</t>
  </si>
  <si>
    <t>13.951834389802725</t>
  </si>
  <si>
    <t>253918.72755236833</t>
  </si>
  <si>
    <t>12.42456367868381</t>
  </si>
  <si>
    <t>24.22388731461804</t>
  </si>
  <si>
    <t>1083558.4283960278</t>
  </si>
  <si>
    <t>40.39120056284404</t>
  </si>
  <si>
    <t>9.601306934230179</t>
  </si>
  <si>
    <t>135075.31784374488</t>
  </si>
  <si>
    <t>80.02398907877762</t>
  </si>
  <si>
    <t>16.004844522212274</t>
  </si>
  <si>
    <t>553209.7068242221</t>
  </si>
  <si>
    <t>96.29954611699907</t>
  </si>
  <si>
    <t>13.092122646271038</t>
  </si>
  <si>
    <t>36893.36866324256</t>
  </si>
  <si>
    <t>5.809358777445813</t>
  </si>
  <si>
    <t>13.435927981681967</t>
  </si>
  <si>
    <t>617501.7057529069</t>
  </si>
  <si>
    <t>17.082214396541936</t>
  </si>
  <si>
    <t>4.282733620562538</t>
  </si>
  <si>
    <t>761128.0809913091</t>
  </si>
  <si>
    <t>12.16546098894832</t>
  </si>
  <si>
    <t>29.235075443115054</t>
  </si>
  <si>
    <t>414482.0142187511</t>
  </si>
  <si>
    <t>6.804064710751232</t>
  </si>
  <si>
    <t>6.945878187468246</t>
  </si>
  <si>
    <t>203207.26664512238</t>
  </si>
  <si>
    <t>61.25289357816145</t>
  </si>
  <si>
    <t>17.126677597134442</t>
  </si>
  <si>
    <t>1663138.5916935103</t>
  </si>
  <si>
    <t>6.87134773038261</t>
  </si>
  <si>
    <t>14.21532257331533</t>
  </si>
  <si>
    <t>290865.79229501385</t>
  </si>
  <si>
    <t>13.531264527137516</t>
  </si>
  <si>
    <t>5.344214708937279</t>
  </si>
  <si>
    <t>66124.59904258134</t>
  </si>
  <si>
    <t>16.67365076686199</t>
  </si>
  <si>
    <t>14.685667628914578</t>
  </si>
  <si>
    <t>982241.4672849606</t>
  </si>
  <si>
    <t>10.008567656598215</t>
  </si>
  <si>
    <t>3.7364090122512525</t>
  </si>
  <si>
    <t>880645.595027431</t>
  </si>
  <si>
    <t>8.73194348950769</t>
  </si>
  <si>
    <t>4.180965675383662</t>
  </si>
  <si>
    <t>466463.5718449957</t>
  </si>
  <si>
    <t>8.898693219998014</t>
  </si>
  <si>
    <t>6.432481941719688</t>
  </si>
  <si>
    <t>603177.0589498128</t>
  </si>
  <si>
    <t>9.451362789275695</t>
  </si>
  <si>
    <t>8.988317414305714</t>
  </si>
  <si>
    <t>596891.9702061596</t>
  </si>
  <si>
    <t>9.620570441003244</t>
  </si>
  <si>
    <t>9.516599018400477</t>
  </si>
  <si>
    <t>970502.8230087335</t>
  </si>
  <si>
    <t>15.387698964909065</t>
  </si>
  <si>
    <t>2.3073428320355123</t>
  </si>
  <si>
    <t>367085.60958842427</t>
  </si>
  <si>
    <t>9.026468882257241</t>
  </si>
  <si>
    <t>33.87624465771493</t>
  </si>
  <si>
    <t>4157.614698002235</t>
  </si>
  <si>
    <t>26.47292815293596</t>
  </si>
  <si>
    <t>6.371286550831824</t>
  </si>
  <si>
    <t>626438.4568249789</t>
  </si>
  <si>
    <t>12.649507597408045</t>
  </si>
  <si>
    <t>4.1981545843760815</t>
  </si>
  <si>
    <t>1202382.6843117943</t>
  </si>
  <si>
    <t>12.092635780613772</t>
  </si>
  <si>
    <t>3.9811141271089596</t>
  </si>
  <si>
    <t>1169392.4675628424</t>
  </si>
  <si>
    <t>14.452440148444836</t>
  </si>
  <si>
    <t>19.40714252790516</t>
  </si>
  <si>
    <t>1626293.9783235288</t>
  </si>
  <si>
    <t>28.217022127668436</t>
  </si>
  <si>
    <t>16.722059011186797</t>
  </si>
  <si>
    <t>918187.0826527296</t>
  </si>
  <si>
    <t>13.24245759879371</t>
  </si>
  <si>
    <t>23.155512017927204</t>
  </si>
  <si>
    <t>1337476.3021926472</t>
  </si>
  <si>
    <t>6.631938545156575</t>
  </si>
  <si>
    <t>8.83834673338755</t>
  </si>
  <si>
    <t>193782.13126468562</t>
  </si>
  <si>
    <t>130.23582547155394</t>
  </si>
  <si>
    <t>10.1286671468998</t>
  </si>
  <si>
    <t>362492.14095213526</t>
  </si>
  <si>
    <t>135.6410073658157</t>
  </si>
  <si>
    <t>14.642300698136713</t>
  </si>
  <si>
    <t>117105.22704387995</t>
  </si>
  <si>
    <t>30.987745645898002</t>
  </si>
  <si>
    <t>41.70174116012939</t>
  </si>
  <si>
    <t>561620.4228494577</t>
  </si>
  <si>
    <t>7.1960639704688</t>
  </si>
  <si>
    <t>9.414703768164497</t>
  </si>
  <si>
    <t>689215.3482614135</t>
  </si>
  <si>
    <t>84.04038783700655</t>
  </si>
  <si>
    <t>35.56157413067858</t>
  </si>
  <si>
    <t>119770.41851041665</t>
  </si>
  <si>
    <t>21.69980678055777</t>
  </si>
  <si>
    <t>10.19287801972377</t>
  </si>
  <si>
    <t>327794.30624910287</t>
  </si>
  <si>
    <t>74.87347810513522</t>
  </si>
  <si>
    <t>8.838942170888782</t>
  </si>
  <si>
    <t>186032.98726845134</t>
  </si>
  <si>
    <t>33.646427557053606</t>
  </si>
  <si>
    <t>11.965455485839533</t>
  </si>
  <si>
    <t>406742.9014646877</t>
  </si>
  <si>
    <t>13.914390203196794</t>
  </si>
  <si>
    <t>12.218574438660362</t>
  </si>
  <si>
    <t>339753.46914779366</t>
  </si>
  <si>
    <t>189.19402343755425</t>
  </si>
  <si>
    <t>9.767165548111413</t>
  </si>
  <si>
    <t>701658.7154324481</t>
  </si>
  <si>
    <t>18.49521507043522</t>
  </si>
  <si>
    <t>46.26062688347393</t>
  </si>
  <si>
    <t>1577389.692612225</t>
  </si>
  <si>
    <t>85.8180147786872</t>
  </si>
  <si>
    <t>15.551183689294882</t>
  </si>
  <si>
    <t>1674427.0122098038</t>
  </si>
  <si>
    <t>123.58295976835102</t>
  </si>
  <si>
    <t>14.53779743371803</t>
  </si>
  <si>
    <t>1940990.5292235857</t>
  </si>
  <si>
    <t>155.03315474162903</t>
  </si>
  <si>
    <t>22.018851028329696</t>
  </si>
  <si>
    <t>607937.1817193816</t>
  </si>
  <si>
    <t>9.002208493383703</t>
  </si>
  <si>
    <t>65.47934018806556</t>
  </si>
  <si>
    <t>1063321.7542324404</t>
  </si>
  <si>
    <t>21.925918079684102</t>
  </si>
  <si>
    <t>26.68519448044568</t>
  </si>
  <si>
    <t>1782954.7228770675</t>
  </si>
  <si>
    <t>18.738177941156724</t>
  </si>
  <si>
    <t>30.384579316305995</t>
  </si>
  <si>
    <t>1987647.5221803025</t>
  </si>
  <si>
    <t>44.04028723176612</t>
  </si>
  <si>
    <t>12.099856513692098</t>
  </si>
  <si>
    <t>709912.3064508538</t>
  </si>
  <si>
    <t>4.415483147726586</t>
  </si>
  <si>
    <t>3.680907118796521</t>
  </si>
  <si>
    <t>1024845.9821019112</t>
  </si>
  <si>
    <t>7.980672142160117</t>
  </si>
  <si>
    <t>8.651800922352004</t>
  </si>
  <si>
    <t>1616283.027081646</t>
  </si>
  <si>
    <t>48.870561042125296</t>
  </si>
  <si>
    <t>6.408304750021953</t>
  </si>
  <si>
    <t>256991.3063792006</t>
  </si>
  <si>
    <t>14.603597968601807</t>
  </si>
  <si>
    <t>15.123168304990854</t>
  </si>
  <si>
    <t>508200.7740068483</t>
  </si>
  <si>
    <t>37.17899638583892</t>
  </si>
  <si>
    <t>4.538019063392721</t>
  </si>
  <si>
    <t>573884.4773614784</t>
  </si>
  <si>
    <t>62.67546713467248</t>
  </si>
  <si>
    <t>6.3452957660088956</t>
  </si>
  <si>
    <t>329291.79743741866</t>
  </si>
  <si>
    <t>71.74691956146354</t>
  </si>
  <si>
    <t>13.209291748661157</t>
  </si>
  <si>
    <t>2744558.554967528</t>
  </si>
  <si>
    <t>61.057888981567004</t>
  </si>
  <si>
    <t>16.003501574113468</t>
  </si>
  <si>
    <t>480031.81948413386</t>
  </si>
  <si>
    <t>31.822517784606358</t>
  </si>
  <si>
    <t>8.374746679210453</t>
  </si>
  <si>
    <t>415795.7912119074</t>
  </si>
  <si>
    <t>37.7644125060081</t>
  </si>
  <si>
    <t>10.62440385455458</t>
  </si>
  <si>
    <t>483688.3631951504</t>
  </si>
  <si>
    <t>38.74411451061184</t>
  </si>
  <si>
    <t>7.283129048193768</t>
  </si>
  <si>
    <t>277366.18080192595</t>
  </si>
  <si>
    <t>7.2714408191024</t>
  </si>
  <si>
    <t>14.648778645112676</t>
  </si>
  <si>
    <t>728861.4295865983</t>
  </si>
  <si>
    <t>16.573575234600494</t>
  </si>
  <si>
    <t>13.010715089372999</t>
  </si>
  <si>
    <t>784496.4205545773</t>
  </si>
  <si>
    <t>66.07139680265824</t>
  </si>
  <si>
    <t>18.151279608496182</t>
  </si>
  <si>
    <t>400908.4866048866</t>
  </si>
  <si>
    <t>22.418591720414994</t>
  </si>
  <si>
    <t>6.764059191915061</t>
  </si>
  <si>
    <t>340002.79723761</t>
  </si>
  <si>
    <t>45.15107373627727</t>
  </si>
  <si>
    <t>33.27548191634857</t>
  </si>
  <si>
    <t>61417.29732773654</t>
  </si>
  <si>
    <t>32.47097155182375</t>
  </si>
  <si>
    <t>24.35685934403922</t>
  </si>
  <si>
    <t>1043602.4647051737</t>
  </si>
  <si>
    <t>13.509058491513477</t>
  </si>
  <si>
    <t>14.697372286950076</t>
  </si>
  <si>
    <t>807012.627855079</t>
  </si>
  <si>
    <t>5.0181223979008465</t>
  </si>
  <si>
    <t>13.623568069598528</t>
  </si>
  <si>
    <t>76064.98503527453</t>
  </si>
  <si>
    <t>13.861239887614584</t>
  </si>
  <si>
    <t>5.465812609256262</t>
  </si>
  <si>
    <t>578405.3318120184</t>
  </si>
  <si>
    <t>26.00807246057428</t>
  </si>
  <si>
    <t>6.437077337060962</t>
  </si>
  <si>
    <t>510279.56561120454</t>
  </si>
  <si>
    <t>18.967234765610907</t>
  </si>
  <si>
    <t>29.392418958604473</t>
  </si>
  <si>
    <t>1107051.8197692968</t>
  </si>
  <si>
    <t>66.21395358411272</t>
  </si>
  <si>
    <t>4.505306645356543</t>
  </si>
  <si>
    <t>1060434.731714646</t>
  </si>
  <si>
    <t>4.374540604745872</t>
  </si>
  <si>
    <t>9.712035598109853</t>
  </si>
  <si>
    <t>612077.8005627657</t>
  </si>
  <si>
    <t>11.833139447676098</t>
  </si>
  <si>
    <t>47.40863016676514</t>
  </si>
  <si>
    <t>779307.7033160197</t>
  </si>
  <si>
    <t>108.28948852916767</t>
  </si>
  <si>
    <t>22.265786656692526</t>
  </si>
  <si>
    <t>902380.7102853189</t>
  </si>
  <si>
    <t>10.919672603798311</t>
  </si>
  <si>
    <t>5.188759367095494</t>
  </si>
  <si>
    <t>601204.5629991386</t>
  </si>
  <si>
    <t>47.9192617818608</t>
  </si>
  <si>
    <t>8.601264356895683</t>
  </si>
  <si>
    <t>114154.391202561</t>
  </si>
  <si>
    <t>12.167656850368328</t>
  </si>
  <si>
    <t>4.3930882554439785</t>
  </si>
  <si>
    <t>256757.94279414412</t>
  </si>
  <si>
    <t>7.805696694289632</t>
  </si>
  <si>
    <t>11.896743901103914</t>
  </si>
  <si>
    <t>169713.18794332872</t>
  </si>
  <si>
    <t>64.33368085655216</t>
  </si>
  <si>
    <t>26.382764767515077</t>
  </si>
  <si>
    <t>560619.6960715955</t>
  </si>
  <si>
    <t>28.76005215053624</t>
  </si>
  <si>
    <t>8.510833817157229</t>
  </si>
  <si>
    <t>463734.22067015065</t>
  </si>
  <si>
    <t>55.245602184045225</t>
  </si>
  <si>
    <t>38.574574827837</t>
  </si>
  <si>
    <t>1147345.6144178093</t>
  </si>
  <si>
    <t>20.793196591441017</t>
  </si>
  <si>
    <t>5.652012730092183</t>
  </si>
  <si>
    <t>507650.41370399523</t>
  </si>
  <si>
    <t>5.215259650221458</t>
  </si>
  <si>
    <t>15.930730211301512</t>
  </si>
  <si>
    <t>1075683.8400715524</t>
  </si>
  <si>
    <t>29.160053055717825</t>
  </si>
  <si>
    <t>50.54168620077693</t>
  </si>
  <si>
    <t>517145.902211501</t>
  </si>
  <si>
    <t>5.404955150832543</t>
  </si>
  <si>
    <t>52.899259855385786</t>
  </si>
  <si>
    <t>787314.8974844702</t>
  </si>
  <si>
    <t>15.249817748278897</t>
  </si>
  <si>
    <t>7.129236502584101</t>
  </si>
  <si>
    <t>527057.8609084995</t>
  </si>
  <si>
    <t>27.81465881561338</t>
  </si>
  <si>
    <t>5.250575476273789</t>
  </si>
  <si>
    <t>1151964.950479243</t>
  </si>
  <si>
    <t>77.50776154802956</t>
  </si>
  <si>
    <t>88.39714496064539</t>
  </si>
  <si>
    <t>470993.72357167816</t>
  </si>
  <si>
    <t>25.313682335436788</t>
  </si>
  <si>
    <t>5.700984258449925</t>
  </si>
  <si>
    <t>830841.4830377316</t>
  </si>
  <si>
    <t>0.9695272463196561</t>
  </si>
  <si>
    <t>3.2082541765772916</t>
  </si>
  <si>
    <t>1247045.447729768</t>
  </si>
  <si>
    <t>131.76771841698525</t>
  </si>
  <si>
    <t>9.855995068452476</t>
  </si>
  <si>
    <t>476448.14998146176</t>
  </si>
  <si>
    <t>4.438261851614852</t>
  </si>
  <si>
    <t>15.293805668070092</t>
  </si>
  <si>
    <t>1239141.9769712018</t>
  </si>
  <si>
    <t>97.62630586576346</t>
  </si>
  <si>
    <t>8.625107494180526</t>
  </si>
  <si>
    <t>329392.04354040173</t>
  </si>
  <si>
    <t>12.526979307542547</t>
  </si>
  <si>
    <t>5.821907533356077</t>
  </si>
  <si>
    <t>673350.274907552</t>
  </si>
  <si>
    <t>39.048582837077355</t>
  </si>
  <si>
    <t>17.80711696074585</t>
  </si>
  <si>
    <t>358093.6143269728</t>
  </si>
  <si>
    <t>27.69363283920216</t>
  </si>
  <si>
    <t>14.404956132745687</t>
  </si>
  <si>
    <t>470110.12632558483</t>
  </si>
  <si>
    <t>48.68720983014806</t>
  </si>
  <si>
    <t>4.725463671220338</t>
  </si>
  <si>
    <t>629440.78923658</t>
  </si>
  <si>
    <t>20.246576300650876</t>
  </si>
  <si>
    <t>24.716889768749645</t>
  </si>
  <si>
    <t>875451.7621226533</t>
  </si>
  <si>
    <t>17.110517230213937</t>
  </si>
  <si>
    <t>3.6303546201246646</t>
  </si>
  <si>
    <t>696604.3227024417</t>
  </si>
  <si>
    <t>13.517262345492352</t>
  </si>
  <si>
    <t>29.543572936352252</t>
  </si>
  <si>
    <t>1158119.0795915436</t>
  </si>
  <si>
    <t>27.055822622733007</t>
  </si>
  <si>
    <t>15.396575186644672</t>
  </si>
  <si>
    <t>1001324.2261754145</t>
  </si>
  <si>
    <t>13.667245511129767</t>
  </si>
  <si>
    <t>24.520913526134155</t>
  </si>
  <si>
    <t>1892489.8787915306</t>
  </si>
  <si>
    <t>9.685186683421007</t>
  </si>
  <si>
    <t>10.905143599798809</t>
  </si>
  <si>
    <t>459519.67894527764</t>
  </si>
  <si>
    <t>16.642339928130312</t>
  </si>
  <si>
    <t>18.519360491230074</t>
  </si>
  <si>
    <t>420930.6603338166</t>
  </si>
  <si>
    <t>35.359333208704314</t>
  </si>
  <si>
    <t>78.90028395660119</t>
  </si>
  <si>
    <t>1094824.655579685</t>
  </si>
  <si>
    <t>10.219268205730492</t>
  </si>
  <si>
    <t>3.1021461308609166</t>
  </si>
  <si>
    <t>293763.8645546759</t>
  </si>
  <si>
    <t>45.40813712566301</t>
  </si>
  <si>
    <t>14.488985472186515</t>
  </si>
  <si>
    <t>674850.5940836414</t>
  </si>
  <si>
    <t>61.57800785619152</t>
  </si>
  <si>
    <t>15.236982942435757</t>
  </si>
  <si>
    <t>155463.87721075185</t>
  </si>
  <si>
    <t>24.60221989716178</t>
  </si>
  <si>
    <t>4.486179480437004</t>
  </si>
  <si>
    <t>564767.5569381795</t>
  </si>
  <si>
    <t>84.97435476853595</t>
  </si>
  <si>
    <t>4.131980571827701</t>
  </si>
  <si>
    <t>1277730.8364939778</t>
  </si>
  <si>
    <t>12.850364267572601</t>
  </si>
  <si>
    <t>20.730741895581648</t>
  </si>
  <si>
    <t>745292.1987856622</t>
  </si>
  <si>
    <t>8.576250532249105</t>
  </si>
  <si>
    <t>32.66313638474292</t>
  </si>
  <si>
    <t>229664.17602969587</t>
  </si>
  <si>
    <t>5.593457268893799</t>
  </si>
  <si>
    <t>10.944478139715743</t>
  </si>
  <si>
    <t>1170576.5291403555</t>
  </si>
  <si>
    <t>102.37832912536166</t>
  </si>
  <si>
    <t>24.467081968839242</t>
  </si>
  <si>
    <t>1562679.4664526999</t>
  </si>
  <si>
    <t>3.1128639609041757</t>
  </si>
  <si>
    <t>13.053660023264818</t>
  </si>
  <si>
    <t>1037259.5372674962</t>
  </si>
  <si>
    <t>3.1888897822142637</t>
  </si>
  <si>
    <t>17.63628640617821</t>
  </si>
  <si>
    <t>1562085.5109031063</t>
  </si>
  <si>
    <t>81.94552485510408</t>
  </si>
  <si>
    <t>6.9755619012937355</t>
  </si>
  <si>
    <t>1020780.8084608016</t>
  </si>
  <si>
    <t>85.69550313489866</t>
  </si>
  <si>
    <t>11.044488539162185</t>
  </si>
  <si>
    <t>221795.80170942063</t>
  </si>
  <si>
    <t>46.40356569142954</t>
  </si>
  <si>
    <t>30.012996193625597</t>
  </si>
  <si>
    <t>823840.6216061048</t>
  </si>
  <si>
    <t>25.22899689131444</t>
  </si>
  <si>
    <t>2.2900223858844786</t>
  </si>
  <si>
    <t>131148.7057441146</t>
  </si>
  <si>
    <t>21.08571590486907</t>
  </si>
  <si>
    <t>6.066706767251121</t>
  </si>
  <si>
    <t>918256.0957324529</t>
  </si>
  <si>
    <t>46.45109953347217</t>
  </si>
  <si>
    <t>4.417145707628394</t>
  </si>
  <si>
    <t>291724.5253560313</t>
  </si>
  <si>
    <t>5.817895621990311</t>
  </si>
  <si>
    <t>14.237257416970738</t>
  </si>
  <si>
    <t>306395.520747418</t>
  </si>
  <si>
    <t>5.28836031826681</t>
  </si>
  <si>
    <t>5.612190667674971</t>
  </si>
  <si>
    <t>254411.27646953953</t>
  </si>
  <si>
    <t>16.777479627563892</t>
  </si>
  <si>
    <t>17.76567871229518</t>
  </si>
  <si>
    <t>315869.0859803044</t>
  </si>
  <si>
    <t>9.807292369626529</t>
  </si>
  <si>
    <t>61.2589419432882</t>
  </si>
  <si>
    <t>715610.5877053282</t>
  </si>
  <si>
    <t>5.817845414436669</t>
  </si>
  <si>
    <t>24.669936705161046</t>
  </si>
  <si>
    <t>1393414.6518174503</t>
  </si>
  <si>
    <t>4.770475767016119</t>
  </si>
  <si>
    <t>24.987332691834023</t>
  </si>
  <si>
    <t>306099.1979521121</t>
  </si>
  <si>
    <t>23.136092608798492</t>
  </si>
  <si>
    <t>14.014505182856269</t>
  </si>
  <si>
    <t>1065230.5473277909</t>
  </si>
  <si>
    <t>23.657269357522004</t>
  </si>
  <si>
    <t>32.36577551412469</t>
  </si>
  <si>
    <t>834613.2071487865</t>
  </si>
  <si>
    <t>14.566082622618904</t>
  </si>
  <si>
    <t>28.082346584882288</t>
  </si>
  <si>
    <t>1289161.50178184</t>
  </si>
  <si>
    <t>29.37839695658101</t>
  </si>
  <si>
    <t>9.625008432199992</t>
  </si>
  <si>
    <t>2328462.4905129336</t>
  </si>
  <si>
    <t>2.596108223771894</t>
  </si>
  <si>
    <t>24.645345230750895</t>
  </si>
  <si>
    <t>273563.2852316215</t>
  </si>
  <si>
    <t>25.57237994296958</t>
  </si>
  <si>
    <t>8.618095026078702</t>
  </si>
  <si>
    <t>274601.67664939066</t>
  </si>
  <si>
    <t>13.795385491820705</t>
  </si>
  <si>
    <t>15.127629516279194</t>
  </si>
  <si>
    <t>620696.4522209206</t>
  </si>
  <si>
    <t>11.0775497124895</t>
  </si>
  <si>
    <t>32.242298617638774</t>
  </si>
  <si>
    <t>916726.744197235</t>
  </si>
  <si>
    <t>25.789038083300596</t>
  </si>
  <si>
    <t>26.288517181905124</t>
  </si>
  <si>
    <t>677305.230918024</t>
  </si>
  <si>
    <t>21.271273446891243</t>
  </si>
  <si>
    <t>4.010453944099604</t>
  </si>
  <si>
    <t>517947.37082623475</t>
  </si>
  <si>
    <t>20.313631265952456</t>
  </si>
  <si>
    <t>25.21030438124057</t>
  </si>
  <si>
    <t>219271.4540548374</t>
  </si>
  <si>
    <t>43.97653759876497</t>
  </si>
  <si>
    <t>14.415664100215643</t>
  </si>
  <si>
    <t>3517595.2628690484</t>
  </si>
  <si>
    <t>30.379581576632912</t>
  </si>
  <si>
    <t>32.254979764357266</t>
  </si>
  <si>
    <t>1382426.5281662578</t>
  </si>
  <si>
    <t>127.42192489134311</t>
  </si>
  <si>
    <t>40.47456808501268</t>
  </si>
  <si>
    <t>1404090.7099027527</t>
  </si>
  <si>
    <t>79.20662857435201</t>
  </si>
  <si>
    <t>18.74847051503342</t>
  </si>
  <si>
    <t>406979.58627453574</t>
  </si>
  <si>
    <t>3.5686290878986533</t>
  </si>
  <si>
    <t>6.420654816608283</t>
  </si>
  <si>
    <t>591381.3637794934</t>
  </si>
  <si>
    <t>5.90515340170439</t>
  </si>
  <si>
    <t>10.553526939234478</t>
  </si>
  <si>
    <t>1318160.4660231227</t>
  </si>
  <si>
    <t>21.03256941045366</t>
  </si>
  <si>
    <t>12.329455380582584</t>
  </si>
  <si>
    <t>1019543.3287765095</t>
  </si>
  <si>
    <t>8.771009055693513</t>
  </si>
  <si>
    <t>12.75541202716108</t>
  </si>
  <si>
    <t>733695.1359936515</t>
  </si>
  <si>
    <t>111.16813551817728</t>
  </si>
  <si>
    <t>11.019394671438162</t>
  </si>
  <si>
    <t>1766231.268505303</t>
  </si>
  <si>
    <t>50.53732053013944</t>
  </si>
  <si>
    <t>5.935826022081087</t>
  </si>
  <si>
    <t>658627.9000252663</t>
  </si>
  <si>
    <t>123.12231862857045</t>
  </si>
  <si>
    <t>8.254298907801077</t>
  </si>
  <si>
    <t>122480.46989514444</t>
  </si>
  <si>
    <t>42.4744947734022</t>
  </si>
  <si>
    <t>7.562339153962221</t>
  </si>
  <si>
    <t>1376007.0597399846</t>
  </si>
  <si>
    <t>7.678736217051971</t>
  </si>
  <si>
    <t>5.845555322796543</t>
  </si>
  <si>
    <t>1229742.5184493733</t>
  </si>
  <si>
    <t>22.736435012837994</t>
  </si>
  <si>
    <t>28.128585505358974</t>
  </si>
  <si>
    <t>1388437.8389539686</t>
  </si>
  <si>
    <t>74.80679619785992</t>
  </si>
  <si>
    <t>14.06714864084825</t>
  </si>
  <si>
    <t>1234581.742325416</t>
  </si>
  <si>
    <t>29.57027334181698</t>
  </si>
  <si>
    <t>12.948353160100629</t>
  </si>
  <si>
    <t>452255.4486483996</t>
  </si>
  <si>
    <t>10.196819022128238</t>
  </si>
  <si>
    <t>8.6367978578915</t>
  </si>
  <si>
    <t>283057.3472898488</t>
  </si>
  <si>
    <t>28.509860969781066</t>
  </si>
  <si>
    <t>3.6128700804753504</t>
  </si>
  <si>
    <t>611273.7532094093</t>
  </si>
  <si>
    <t>14.337202195152784</t>
  </si>
  <si>
    <t>15.308100496740119</t>
  </si>
  <si>
    <t>456345.6875040796</t>
  </si>
  <si>
    <t>5.575808399220428</t>
  </si>
  <si>
    <t>7.251304243477814</t>
  </si>
  <si>
    <t>1227542.2398577987</t>
  </si>
  <si>
    <t>37.05353062353473</t>
  </si>
  <si>
    <t>26.878751790982363</t>
  </si>
  <si>
    <t>142281.2213814503</t>
  </si>
  <si>
    <t>78.24234864875332</t>
  </si>
  <si>
    <t>43.52593145781868</t>
  </si>
  <si>
    <t>1865876.1867202925</t>
  </si>
  <si>
    <t>25.53328302671596</t>
  </si>
  <si>
    <t>17.216093475849792</t>
  </si>
  <si>
    <t>2136956.7421258707</t>
  </si>
  <si>
    <t>18.57447375689576</t>
  </si>
  <si>
    <t>11.993486884327476</t>
  </si>
  <si>
    <t>688818.7784914162</t>
  </si>
  <si>
    <t>32.226843875245784</t>
  </si>
  <si>
    <t>8.419561575088132</t>
  </si>
  <si>
    <t>1035254.1875045212</t>
  </si>
  <si>
    <t>107.91559380921052</t>
  </si>
  <si>
    <t>16.503495104514283</t>
  </si>
  <si>
    <t>173742.0412438854</t>
  </si>
  <si>
    <t>3.200020993111731</t>
  </si>
  <si>
    <t>19.144859233851257</t>
  </si>
  <si>
    <t>943063.2912336577</t>
  </si>
  <si>
    <t>25.371539988043992</t>
  </si>
  <si>
    <t>19.623242173164037</t>
  </si>
  <si>
    <t>1194933.2712224454</t>
  </si>
  <si>
    <t>13.072984200882583</t>
  </si>
  <si>
    <t>5.781633990490746</t>
  </si>
  <si>
    <t>2736264.4571013693</t>
  </si>
  <si>
    <t>34.71842896699271</t>
  </si>
  <si>
    <t>59.276901907663</t>
  </si>
  <si>
    <t>2154699.110138965</t>
  </si>
  <si>
    <t>12.992245049349641</t>
  </si>
  <si>
    <t>48.112929496337976</t>
  </si>
  <si>
    <t>168608.96604752954</t>
  </si>
  <si>
    <t>33.26800849937415</t>
  </si>
  <si>
    <t>12.437881093168148</t>
  </si>
  <si>
    <t>991604.6761821224</t>
  </si>
  <si>
    <t>27.97670096396376</t>
  </si>
  <si>
    <t>83.02775271125634</t>
  </si>
  <si>
    <t>104228.03299467819</t>
  </si>
  <si>
    <t>2.5913793407364563</t>
  </si>
  <si>
    <t>6.271529554895371</t>
  </si>
  <si>
    <t>414817.9200820247</t>
  </si>
  <si>
    <t>17.700931507999233</t>
  </si>
  <si>
    <t>12.695970549859851</t>
  </si>
  <si>
    <t>598423.2422194234</t>
  </si>
  <si>
    <t>69.93271041397414</t>
  </si>
  <si>
    <t>19.422459793527498</t>
  </si>
  <si>
    <t>680029.5368311761</t>
  </si>
  <si>
    <t>21.121778620784877</t>
  </si>
  <si>
    <t>16.082519671024983</t>
  </si>
  <si>
    <t>202929.6538400857</t>
  </si>
  <si>
    <t>20.946770948494652</t>
  </si>
  <si>
    <t>3.4505490456661088</t>
  </si>
  <si>
    <t>222901.63122695158</t>
  </si>
  <si>
    <t>35.513118918778495</t>
  </si>
  <si>
    <t>25.68944277706914</t>
  </si>
  <si>
    <t>651107.0128865452</t>
  </si>
  <si>
    <t>29.085727264551977</t>
  </si>
  <si>
    <t>9.690993365338718</t>
  </si>
  <si>
    <t>1361185.7104313008</t>
  </si>
  <si>
    <t>18.973952616662533</t>
  </si>
  <si>
    <t>81.68664897070288</t>
  </si>
  <si>
    <t>630407.2232772842</t>
  </si>
  <si>
    <t>8.824221065189544</t>
  </si>
  <si>
    <t>9.732599402062242</t>
  </si>
  <si>
    <t>204526.63926110783</t>
  </si>
  <si>
    <t>70.82529934805866</t>
  </si>
  <si>
    <t>6.82915439662134</t>
  </si>
  <si>
    <t>693759.092192011</t>
  </si>
  <si>
    <t>35.7066231675449</t>
  </si>
  <si>
    <t>19.80900567083429</t>
  </si>
  <si>
    <t>425187.81268325285</t>
  </si>
  <si>
    <t>35.62932336042502</t>
  </si>
  <si>
    <t>13.97917888772903</t>
  </si>
  <si>
    <t>1816393.8535264067</t>
  </si>
  <si>
    <t>17.856093943082545</t>
  </si>
  <si>
    <t>8.515384837408735</t>
  </si>
  <si>
    <t>562225.1955574672</t>
  </si>
  <si>
    <t>7.619058443509267</t>
  </si>
  <si>
    <t>2.260724083793271</t>
  </si>
  <si>
    <t>798418.8285866913</t>
  </si>
  <si>
    <t>69.84172874777394</t>
  </si>
  <si>
    <t>13.989969438044618</t>
  </si>
  <si>
    <t>239363.5230963017</t>
  </si>
  <si>
    <t>31.34011126229521</t>
  </si>
  <si>
    <t>6.404965561463762</t>
  </si>
  <si>
    <t>867517.6544702995</t>
  </si>
  <si>
    <t>133.46432459633806</t>
  </si>
  <si>
    <t>10.914537650243854</t>
  </si>
  <si>
    <t>480630.7330749518</t>
  </si>
  <si>
    <t>74.38134425836688</t>
  </si>
  <si>
    <t>11.42033939182828</t>
  </si>
  <si>
    <t>424092.94346217613</t>
  </si>
  <si>
    <t>61.231531832316094</t>
  </si>
  <si>
    <t>9.652652864028724</t>
  </si>
  <si>
    <t>2431166.3867890993</t>
  </si>
  <si>
    <t>24.08897269751862</t>
  </si>
  <si>
    <t>35.19103496296203</t>
  </si>
  <si>
    <t>2984698.338695929</t>
  </si>
  <si>
    <t>25.709826174587985</t>
  </si>
  <si>
    <t>7.049778835503448</t>
  </si>
  <si>
    <t>2725330.523170336</t>
  </si>
  <si>
    <t>7.4680484643309875</t>
  </si>
  <si>
    <t>7.872934421521635</t>
  </si>
  <si>
    <t>1679706.8775639592</t>
  </si>
  <si>
    <t>15.722813415864186</t>
  </si>
  <si>
    <t>38.78157942698452</t>
  </si>
  <si>
    <t>484962.5821718099</t>
  </si>
  <si>
    <t>14.135668988431343</t>
  </si>
  <si>
    <t>44.014853449891085</t>
  </si>
  <si>
    <t>525180.1723665415</t>
  </si>
  <si>
    <t>73.89414338255413</t>
  </si>
  <si>
    <t>7.954874933896512</t>
  </si>
  <si>
    <t>296497.31650524767</t>
  </si>
  <si>
    <t>87.64643329009994</t>
  </si>
  <si>
    <t>17.59879498421956</t>
  </si>
  <si>
    <t>187927.0745459843</t>
  </si>
  <si>
    <t>9.154732378615464</t>
  </si>
  <si>
    <t>20.870843614659947</t>
  </si>
  <si>
    <t>1395983.9247990937</t>
  </si>
  <si>
    <t>40.93744854899655</t>
  </si>
  <si>
    <t>12.953206666374541</t>
  </si>
  <si>
    <t>953196.2580704888</t>
  </si>
  <si>
    <t>2.948628926910226</t>
  </si>
  <si>
    <t>12.332312549744694</t>
  </si>
  <si>
    <t>902952.3370031577</t>
  </si>
  <si>
    <t>57.31404043179892</t>
  </si>
  <si>
    <t>164.690067735712</t>
  </si>
  <si>
    <t>1333003.507180184</t>
  </si>
  <si>
    <t>81.69708497986774</t>
  </si>
  <si>
    <t>44.1540848761227</t>
  </si>
  <si>
    <t>131600.62168108454</t>
  </si>
  <si>
    <t>35.35362880131738</t>
  </si>
  <si>
    <t>16.444522012806008</t>
  </si>
  <si>
    <t>1309550.7328810978</t>
  </si>
  <si>
    <t>26.01051515905984</t>
  </si>
  <si>
    <t>10.020888357573417</t>
  </si>
  <si>
    <t>2065215.8586086242</t>
  </si>
  <si>
    <t>27.174314625598857</t>
  </si>
  <si>
    <t>12.205482647068203</t>
  </si>
  <si>
    <t>654074.1346870831</t>
  </si>
  <si>
    <t>195.91703737142717</t>
  </si>
  <si>
    <t>14.378774503876807</t>
  </si>
  <si>
    <t>2302090.3033448504</t>
  </si>
  <si>
    <t>7.924098560378167</t>
  </si>
  <si>
    <t>1.616713991599493</t>
  </si>
  <si>
    <t>1029469.3800143829</t>
  </si>
  <si>
    <t>24.362161910530844</t>
  </si>
  <si>
    <t>6.161835102074314</t>
  </si>
  <si>
    <t>1246150.7278494895</t>
  </si>
  <si>
    <t>33.417484473238076</t>
  </si>
  <si>
    <t>2.653807102644196</t>
  </si>
  <si>
    <t>603799.135048313</t>
  </si>
  <si>
    <t>39.13072397244906</t>
  </si>
  <si>
    <t>1.9410253885527913</t>
  </si>
  <si>
    <t>82907.34256570826</t>
  </si>
  <si>
    <t>13.790921989003383</t>
  </si>
  <si>
    <t>29.054445061653695</t>
  </si>
  <si>
    <t>835310.6391316087</t>
  </si>
  <si>
    <t>30.305979257961873</t>
  </si>
  <si>
    <t>22.776713234768277</t>
  </si>
  <si>
    <t>693810.7095259468</t>
  </si>
  <si>
    <t>8.020331239715878</t>
  </si>
  <si>
    <t>4.455003526499045</t>
  </si>
  <si>
    <t>1480254.2574999535</t>
  </si>
  <si>
    <t>4.811841949653395</t>
  </si>
  <si>
    <t>16.19368911149772</t>
  </si>
  <si>
    <t>1231759.408422598</t>
  </si>
  <si>
    <t>40.69337914076874</t>
  </si>
  <si>
    <t>42.44193307100726</t>
  </si>
  <si>
    <t>1874584.9010940664</t>
  </si>
  <si>
    <t>9.76372931526756</t>
  </si>
  <si>
    <t>51.56470861066863</t>
  </si>
  <si>
    <t>659668.7606388279</t>
  </si>
  <si>
    <t>12.862425039364084</t>
  </si>
  <si>
    <t>13.052257309966198</t>
  </si>
  <si>
    <t>373009.2678323615</t>
  </si>
  <si>
    <t>263.37086173307375</t>
  </si>
  <si>
    <t>48.63013004564101</t>
  </si>
  <si>
    <t>290379.9925442043</t>
  </si>
  <si>
    <t>23.930825036131967</t>
  </si>
  <si>
    <t>9.073049794452814</t>
  </si>
  <si>
    <t>244205.95795750193</t>
  </si>
  <si>
    <t>1.7359457139853627</t>
  </si>
  <si>
    <t>11.930943905694036</t>
  </si>
  <si>
    <t>471052.1823191076</t>
  </si>
  <si>
    <t>32.2400504634288</t>
  </si>
  <si>
    <t>28.461093626869257</t>
  </si>
  <si>
    <t>394321.4669136835</t>
  </si>
  <si>
    <t>21.571234842932256</t>
  </si>
  <si>
    <t>9.848580392691037</t>
  </si>
  <si>
    <t>658325.6240332883</t>
  </si>
  <si>
    <t>35.04657729289003</t>
  </si>
  <si>
    <t>10.180580800478074</t>
  </si>
  <si>
    <t>964746.2114864953</t>
  </si>
  <si>
    <t>15.668808314046169</t>
  </si>
  <si>
    <t>8.904058228279757</t>
  </si>
  <si>
    <t>256310.3444207997</t>
  </si>
  <si>
    <t>50.82680999189336</t>
  </si>
  <si>
    <t>21.08679090767283</t>
  </si>
  <si>
    <t>610093.1992421213</t>
  </si>
  <si>
    <t>18.126358582094944</t>
  </si>
  <si>
    <t>17.644308057891873</t>
  </si>
  <si>
    <t>1276672.8492062534</t>
  </si>
  <si>
    <t>67.85040583280386</t>
  </si>
  <si>
    <t>13.623178333738739</t>
  </si>
  <si>
    <t>683312.6032065143</t>
  </si>
  <si>
    <t>61.73849465250908</t>
  </si>
  <si>
    <t>17.457860181954633</t>
  </si>
  <si>
    <t>884667.9888637189</t>
  </si>
  <si>
    <t>6.476000891931307</t>
  </si>
  <si>
    <t>23.796593170277323</t>
  </si>
  <si>
    <t>121877.64380081315</t>
  </si>
  <si>
    <t>124.47719030307078</t>
  </si>
  <si>
    <t>9.336053911262459</t>
  </si>
  <si>
    <t>2041108.1462854748</t>
  </si>
  <si>
    <t>116.83016931955326</t>
  </si>
  <si>
    <t>26.43945316450343</t>
  </si>
  <si>
    <t>331675.6639583611</t>
  </si>
  <si>
    <t>2.188061773777729</t>
  </si>
  <si>
    <t>12.808610933387143</t>
  </si>
  <si>
    <t>371015.0734698717</t>
  </si>
  <si>
    <t>17.740423517695543</t>
  </si>
  <si>
    <t>6.632757640193856</t>
  </si>
  <si>
    <t>424769.07250377367</t>
  </si>
  <si>
    <t>34.423717296892896</t>
  </si>
  <si>
    <t>32.13586151422672</t>
  </si>
  <si>
    <t>1990199.025586212</t>
  </si>
  <si>
    <t>21.511798059939387</t>
  </si>
  <si>
    <t>0.8577971754831675</t>
  </si>
  <si>
    <t>324376.4459517314</t>
  </si>
  <si>
    <t>34.03943268853442</t>
  </si>
  <si>
    <t>12.271146166714882</t>
  </si>
  <si>
    <t>1581259.5987897436</t>
  </si>
  <si>
    <t>8.472439969024117</t>
  </si>
  <si>
    <t>5.457354899762969</t>
  </si>
  <si>
    <t>491061.1753401467</t>
  </si>
  <si>
    <t>20.223492933177827</t>
  </si>
  <si>
    <t>3.788170505423904</t>
  </si>
  <si>
    <t>394434.3141564402</t>
  </si>
  <si>
    <t>5.811108825366733</t>
  </si>
  <si>
    <t>20.926495296178267</t>
  </si>
  <si>
    <t>697888.4630996818</t>
  </si>
  <si>
    <t>5.994405686953333</t>
  </si>
  <si>
    <t>5.592124744200159</t>
  </si>
  <si>
    <t>519130.11585610296</t>
  </si>
  <si>
    <t>26.59884154789127</t>
  </si>
  <si>
    <t>4.066464347592832</t>
  </si>
  <si>
    <t>216616.51558813266</t>
  </si>
  <si>
    <t>4.7125723847530185</t>
  </si>
  <si>
    <t>7.083671264267193</t>
  </si>
  <si>
    <t>148042.09048979572</t>
  </si>
  <si>
    <t>16.41268122190254</t>
  </si>
  <si>
    <t>34.86484266132941</t>
  </si>
  <si>
    <t>1488647.905012438</t>
  </si>
  <si>
    <t>20.79503768118285</t>
  </si>
  <si>
    <t>9.704104984457627</t>
  </si>
  <si>
    <t>320523.19424839085</t>
  </si>
  <si>
    <t>68.53751717414823</t>
  </si>
  <si>
    <t>3.9148938180077675</t>
  </si>
  <si>
    <t>1091899.7789604003</t>
  </si>
  <si>
    <t>54.4353828938285</t>
  </si>
  <si>
    <t>4.974416862840917</t>
  </si>
  <si>
    <t>151394.39214556632</t>
  </si>
  <si>
    <t>37.56906293611624</t>
  </si>
  <si>
    <t>7.658925681538573</t>
  </si>
  <si>
    <t>828531.39949539</t>
  </si>
  <si>
    <t>49.42320276288164</t>
  </si>
  <si>
    <t>9.72683078188255</t>
  </si>
  <si>
    <t>917183.9257206751</t>
  </si>
  <si>
    <t>82.36358262430917</t>
  </si>
  <si>
    <t>9.03090637903987</t>
  </si>
  <si>
    <t>675443.5029109154</t>
  </si>
  <si>
    <t>118.83308907915846</t>
  </si>
  <si>
    <t>8.273648885363553</t>
  </si>
  <si>
    <t>541560.1869657986</t>
  </si>
  <si>
    <t>10.442744410803854</t>
  </si>
  <si>
    <t>6.760897650566932</t>
  </si>
  <si>
    <t>547589.5037075152</t>
  </si>
  <si>
    <t>4.642932545794222</t>
  </si>
  <si>
    <t>33.03343129758857</t>
  </si>
  <si>
    <t>871493.0750035475</t>
  </si>
  <si>
    <t>145.11942697258263</t>
  </si>
  <si>
    <t>1.5999355410973561</t>
  </si>
  <si>
    <t>226182.02464703794</t>
  </si>
  <si>
    <t>6.9168148539808625</t>
  </si>
  <si>
    <t>16.216544406427584</t>
  </si>
  <si>
    <t>109103.92923983856</t>
  </si>
  <si>
    <t>105.47068218185981</t>
  </si>
  <si>
    <t>3.790169456705875</t>
  </si>
  <si>
    <t>1768970.8584635914</t>
  </si>
  <si>
    <t>27.23327342699542</t>
  </si>
  <si>
    <t>13.057204069796933</t>
  </si>
  <si>
    <t>635892.3360998646</t>
  </si>
  <si>
    <t>55.582201003305464</t>
  </si>
  <si>
    <t>4.236899331163121</t>
  </si>
  <si>
    <t>459796.93395329756</t>
  </si>
  <si>
    <t>17.8696591451847</t>
  </si>
  <si>
    <t>73.14395196010919</t>
  </si>
  <si>
    <t>785801.3024669791</t>
  </si>
  <si>
    <t>12.677683167385778</t>
  </si>
  <si>
    <t>13.502154302842417</t>
  </si>
  <si>
    <t>2941343.7123242305</t>
  </si>
  <si>
    <t>14.637677975017755</t>
  </si>
  <si>
    <t>5.841073728661879</t>
  </si>
  <si>
    <t>1551231.3735886943</t>
  </si>
  <si>
    <t>107.67265628606303</t>
  </si>
  <si>
    <t>6.4460341593423705</t>
  </si>
  <si>
    <t>180068.2924269733</t>
  </si>
  <si>
    <t>11.988730241712737</t>
  </si>
  <si>
    <t>8.441183699598103</t>
  </si>
  <si>
    <t>1172684.3756542308</t>
  </si>
  <si>
    <t>25.11081554128209</t>
  </si>
  <si>
    <t>24.716808630567574</t>
  </si>
  <si>
    <t>598005.7848456452</t>
  </si>
  <si>
    <t>57.162027716943406</t>
  </si>
  <si>
    <t>9.532893657857755</t>
  </si>
  <si>
    <t>1309564.0167643765</t>
  </si>
  <si>
    <t>6.461249467795764</t>
  </si>
  <si>
    <t>2.095883579770052</t>
  </si>
  <si>
    <t>33246.25860806271</t>
  </si>
  <si>
    <t>69.58768507609442</t>
  </si>
  <si>
    <t>14.21841911666608</t>
  </si>
  <si>
    <t>1338677.7474792416</t>
  </si>
  <si>
    <t>10.015294164280386</t>
  </si>
  <si>
    <t>16.372853233787644</t>
  </si>
  <si>
    <t>814531.3973143247</t>
  </si>
  <si>
    <t>79.16437538693863</t>
  </si>
  <si>
    <t>17.169616035956153</t>
  </si>
  <si>
    <t>1027121.4925708472</t>
  </si>
  <si>
    <t>18.51486230088384</t>
  </si>
  <si>
    <t>5.8962719833209185</t>
  </si>
  <si>
    <t>1227835.5916473432</t>
  </si>
  <si>
    <t>39.759750650614286</t>
  </si>
  <si>
    <t>9.811648313062259</t>
  </si>
  <si>
    <t>114884.00328090567</t>
  </si>
  <si>
    <t>49.66465301521782</t>
  </si>
  <si>
    <t>12.702622763670401</t>
  </si>
  <si>
    <t>1360372.7840983642</t>
  </si>
  <si>
    <t>21.100654473350854</t>
  </si>
  <si>
    <t>12.656853618152418</t>
  </si>
  <si>
    <t>1306679.069270343</t>
  </si>
  <si>
    <t>14.10895976820388</t>
  </si>
  <si>
    <t>10.006220901592897</t>
  </si>
  <si>
    <t>244032.25515259017</t>
  </si>
  <si>
    <t>24.24615396764715</t>
  </si>
  <si>
    <t>20.173405359946234</t>
  </si>
  <si>
    <t>657637.9259746742</t>
  </si>
  <si>
    <t>42.865640719190196</t>
  </si>
  <si>
    <t>38.66829288524115</t>
  </si>
  <si>
    <t>66940.928214515</t>
  </si>
  <si>
    <t>10.780209748195764</t>
  </si>
  <si>
    <t>16.225328924145554</t>
  </si>
  <si>
    <t>1029214.8749303065</t>
  </si>
  <si>
    <t>19.104855251064105</t>
  </si>
  <si>
    <t>65.76296623758914</t>
  </si>
  <si>
    <t>208097.27203119738</t>
  </si>
  <si>
    <t>9.373679576170796</t>
  </si>
  <si>
    <t>17.12007758460854</t>
  </si>
  <si>
    <t>432784.4151248498</t>
  </si>
  <si>
    <t>11.262406132529712</t>
  </si>
  <si>
    <t>10.252750436629741</t>
  </si>
  <si>
    <t>455467.81319634034</t>
  </si>
  <si>
    <t>7.381601658757207</t>
  </si>
  <si>
    <t>53.38327524246624</t>
  </si>
  <si>
    <t>1471455.1717158165</t>
  </si>
  <si>
    <t>32.17804470842972</t>
  </si>
  <si>
    <t>7.8333789237390485</t>
  </si>
  <si>
    <t>724252.2807577495</t>
  </si>
  <si>
    <t>14.067123321358064</t>
  </si>
  <si>
    <t>4.1906762704464215</t>
  </si>
  <si>
    <t>936522.6349708941</t>
  </si>
  <si>
    <t>25.113600018137028</t>
  </si>
  <si>
    <t>15.60300598875537</t>
  </si>
  <si>
    <t>413780.7886993675</t>
  </si>
  <si>
    <t>50.07171583652143</t>
  </si>
  <si>
    <t>12.425922859098984</t>
  </si>
  <si>
    <t>311722.4820080589</t>
  </si>
  <si>
    <t>65.87545243144218</t>
  </si>
  <si>
    <t>8.838193866156482</t>
  </si>
  <si>
    <t>728788.0587072703</t>
  </si>
  <si>
    <t>41.57409400359893</t>
  </si>
  <si>
    <t>13.981478767372604</t>
  </si>
  <si>
    <t>1651680.2189122348</t>
  </si>
  <si>
    <t>1.9634677790019937</t>
  </si>
  <si>
    <t>15.644422478380605</t>
  </si>
  <si>
    <t>707872.8885126355</t>
  </si>
  <si>
    <t>15.416158186315458</t>
  </si>
  <si>
    <t>37.94454624669225</t>
  </si>
  <si>
    <t>1066319.0365677862</t>
  </si>
  <si>
    <t>134.72710280856117</t>
  </si>
  <si>
    <t>33.41772987390207</t>
  </si>
  <si>
    <t>676751.8028788142</t>
  </si>
  <si>
    <t>17.162383800678818</t>
  </si>
  <si>
    <t>25.294512203310923</t>
  </si>
  <si>
    <t>3037772.265449389</t>
  </si>
  <si>
    <t>3.2024560232456416</t>
  </si>
  <si>
    <t>10.695529893632004</t>
  </si>
  <si>
    <t>159339.6504001879</t>
  </si>
  <si>
    <t>5.138406180580625</t>
  </si>
  <si>
    <t>22.705044206117215</t>
  </si>
  <si>
    <t>235143.38696685378</t>
  </si>
  <si>
    <t>98.29712497157817</t>
  </si>
  <si>
    <t>16.59078819527332</t>
  </si>
  <si>
    <t>940823.2388477384</t>
  </si>
  <si>
    <t>32.82214845012779</t>
  </si>
  <si>
    <t>19.33070094724275</t>
  </si>
  <si>
    <t>450248.0620298391</t>
  </si>
  <si>
    <t>3.6767601269124257</t>
  </si>
  <si>
    <t>3.2294800814485307</t>
  </si>
  <si>
    <t>807646.0926881761</t>
  </si>
  <si>
    <t>16.543605175532758</t>
  </si>
  <si>
    <t>10.173707152821088</t>
  </si>
  <si>
    <t>731734.9493073393</t>
  </si>
  <si>
    <t>5.57210158270644</t>
  </si>
  <si>
    <t>11.666592223253556</t>
  </si>
  <si>
    <t>475150.2302684916</t>
  </si>
  <si>
    <t>95.35148339036341</t>
  </si>
  <si>
    <t>12.78834343016008</t>
  </si>
  <si>
    <t>2311989.7941492787</t>
  </si>
  <si>
    <t>109.5917893868906</t>
  </si>
  <si>
    <t>12.163690124327916</t>
  </si>
  <si>
    <t>470511.5249542969</t>
  </si>
  <si>
    <t>48.49450560606387</t>
  </si>
  <si>
    <t>7.094300687484988</t>
  </si>
  <si>
    <t>493035.9444152308</t>
  </si>
  <si>
    <t>142.7235437738685</t>
  </si>
  <si>
    <t>10.735001283949346</t>
  </si>
  <si>
    <t>1127139.254486758</t>
  </si>
  <si>
    <t>5.402232517687948</t>
  </si>
  <si>
    <t>2.4040368687420397</t>
  </si>
  <si>
    <t>514446.5771076849</t>
  </si>
  <si>
    <t>71.78959155029418</t>
  </si>
  <si>
    <t>9.018751099025442</t>
  </si>
  <si>
    <t>120510.66890663783</t>
  </si>
  <si>
    <t>42.77399511967787</t>
  </si>
  <si>
    <t>10.55202111388018</t>
  </si>
  <si>
    <t>858231.0815074468</t>
  </si>
  <si>
    <t>28.854107966495373</t>
  </si>
  <si>
    <t>7.5993653868483415</t>
  </si>
  <si>
    <t>831767.7369693307</t>
  </si>
  <si>
    <t>47.37306991419015</t>
  </si>
  <si>
    <t>7.250371870825714</t>
  </si>
  <si>
    <t>1499128.8240351088</t>
  </si>
  <si>
    <t>185.32641327857365</t>
  </si>
  <si>
    <t>5.910460209767164</t>
  </si>
  <si>
    <t>1829482.5982242676</t>
  </si>
  <si>
    <t>18.166090831396577</t>
  </si>
  <si>
    <t>22.981838415568042</t>
  </si>
  <si>
    <t>130949.72812405175</t>
  </si>
  <si>
    <t>15.886592830828134</t>
  </si>
  <si>
    <t>8.28772801357804</t>
  </si>
  <si>
    <t>470976.4585253158</t>
  </si>
  <si>
    <t>13.885626964227477</t>
  </si>
  <si>
    <t>21.331629350149345</t>
  </si>
  <si>
    <t>592150.2145814359</t>
  </si>
  <si>
    <t>34.91922430423304</t>
  </si>
  <si>
    <t>20.715119737970284</t>
  </si>
  <si>
    <t>627817.7765101307</t>
  </si>
  <si>
    <t>12.779238777013749</t>
  </si>
  <si>
    <t>15.084056142113129</t>
  </si>
  <si>
    <t>958917.5103016155</t>
  </si>
  <si>
    <t>55.17749297447909</t>
  </si>
  <si>
    <t>5.552302717487743</t>
  </si>
  <si>
    <t>2261379.4727862244</t>
  </si>
  <si>
    <t>6.8067922034324875</t>
  </si>
  <si>
    <t>2.11397249409478</t>
  </si>
  <si>
    <t>147390.276548137</t>
  </si>
  <si>
    <t>12.6515977606347</t>
  </si>
  <si>
    <t>10.019909161713658</t>
  </si>
  <si>
    <t>366296.2042912491</t>
  </si>
  <si>
    <t>23.614640974779675</t>
  </si>
  <si>
    <t>3.4389260454446897</t>
  </si>
  <si>
    <t>243109.66852767282</t>
  </si>
  <si>
    <t>23.44765251392759</t>
  </si>
  <si>
    <t>8.971507900999962</t>
  </si>
  <si>
    <t>371119.657803374</t>
  </si>
  <si>
    <t>7.42679195838466</t>
  </si>
  <si>
    <t>41.58985794509626</t>
  </si>
  <si>
    <t>354633.4875574815</t>
  </si>
  <si>
    <t>3.1524484606016436</t>
  </si>
  <si>
    <t>4.491727074092342</t>
  </si>
  <si>
    <t>155265.09859200503</t>
  </si>
  <si>
    <t>24.494637312142068</t>
  </si>
  <si>
    <t>7.823744478593509</t>
  </si>
  <si>
    <t>86748.24242093366</t>
  </si>
  <si>
    <t>16.949490221215648</t>
  </si>
  <si>
    <t>7.876703319480972</t>
  </si>
  <si>
    <t>773081.5735420152</t>
  </si>
  <si>
    <t>59.353627973593305</t>
  </si>
  <si>
    <t>1.4475072426954994</t>
  </si>
  <si>
    <t>388118.7234749689</t>
  </si>
  <si>
    <t>20.555247933590252</t>
  </si>
  <si>
    <t>5.41675047511435</t>
  </si>
  <si>
    <t>94125.96391676774</t>
  </si>
  <si>
    <t>99.96246130323694</t>
  </si>
  <si>
    <t>43.04335110855752</t>
  </si>
  <si>
    <t>435454.50189408986</t>
  </si>
  <si>
    <t>42.83014924199638</t>
  </si>
  <si>
    <t>3.766785985596237</t>
  </si>
  <si>
    <t>95290.08847836802</t>
  </si>
  <si>
    <t>44.832198236774346</t>
  </si>
  <si>
    <t>2.8985673771214273</t>
  </si>
  <si>
    <t>1891279.783018457</t>
  </si>
  <si>
    <t>52.34317805276041</t>
  </si>
  <si>
    <t>5.976112112984624</t>
  </si>
  <si>
    <t>378567.6515496288</t>
  </si>
  <si>
    <t>27.254098385169954</t>
  </si>
  <si>
    <t>10.935226566152004</t>
  </si>
  <si>
    <t>786949.1334672589</t>
  </si>
  <si>
    <t>34.48118827620541</t>
  </si>
  <si>
    <t>15.06888550235974</t>
  </si>
  <si>
    <t>1325696.496881353</t>
  </si>
  <si>
    <t>10.087044530359933</t>
  </si>
  <si>
    <t>4.44215233581391</t>
  </si>
  <si>
    <t>1677772.0211262812</t>
  </si>
  <si>
    <t>168.43781787286622</t>
  </si>
  <si>
    <t>5.065891540521129</t>
  </si>
  <si>
    <t>445721.2367296722</t>
  </si>
  <si>
    <t>14.411913750500652</t>
  </si>
  <si>
    <t>12.087146560709277</t>
  </si>
  <si>
    <t>1069056.2297034985</t>
  </si>
  <si>
    <t>37.53835898851553</t>
  </si>
  <si>
    <t>14.48396716092978</t>
  </si>
  <si>
    <t>875038.9280239374</t>
  </si>
  <si>
    <t>2.427326832200142</t>
  </si>
  <si>
    <t>11.91478730524365</t>
  </si>
  <si>
    <t>1158238.0789610033</t>
  </si>
  <si>
    <t>14.967133512823452</t>
  </si>
  <si>
    <t>5.103408870939337</t>
  </si>
  <si>
    <t>445811.3693002771</t>
  </si>
  <si>
    <t>10.40606674790381</t>
  </si>
  <si>
    <t>4.7267711244880894</t>
  </si>
  <si>
    <t>462268.46717271354</t>
  </si>
  <si>
    <t>56.68960267698748</t>
  </si>
  <si>
    <t>6.888169960195711</t>
  </si>
  <si>
    <t>1653123.352132254</t>
  </si>
  <si>
    <t>14.512623786067977</t>
  </si>
  <si>
    <t>13.253341097583027</t>
  </si>
  <si>
    <t>764283.7634522249</t>
  </si>
  <si>
    <t>10.575540557281037</t>
  </si>
  <si>
    <t>5.5354526490145055</t>
  </si>
  <si>
    <t>1976294.4151635917</t>
  </si>
  <si>
    <t>13.786002094504543</t>
  </si>
  <si>
    <t>4.607271891488969</t>
  </si>
  <si>
    <t>366506.117074418</t>
  </si>
  <si>
    <t>32.403753030411686</t>
  </si>
  <si>
    <t>7.448607797028657</t>
  </si>
  <si>
    <t>559123.7280610694</t>
  </si>
  <si>
    <t>7.283408564362647</t>
  </si>
  <si>
    <t>7.781200412564348</t>
  </si>
  <si>
    <t>511173.96969175804</t>
  </si>
  <si>
    <t>34.83454193352298</t>
  </si>
  <si>
    <t>11.015590766941743</t>
  </si>
  <si>
    <t>476293.69916628796</t>
  </si>
  <si>
    <t>86.67300241822115</t>
  </si>
  <si>
    <t>146.04713683400294</t>
  </si>
  <si>
    <t>267024.471791659</t>
  </si>
  <si>
    <t>97.30600849638334</t>
  </si>
  <si>
    <t>18.022280041241522</t>
  </si>
  <si>
    <t>1579194.433426646</t>
  </si>
  <si>
    <t>14.12684292886617</t>
  </si>
  <si>
    <t>23.029388766682985</t>
  </si>
  <si>
    <t>132578.30244738888</t>
  </si>
  <si>
    <t>36.167530311711715</t>
  </si>
  <si>
    <t>42.860890458835335</t>
  </si>
  <si>
    <t>1366809.1566212822</t>
  </si>
  <si>
    <t>51.7951063310996</t>
  </si>
  <si>
    <t>8.934681756077971</t>
  </si>
  <si>
    <t>257107.4428265742</t>
  </si>
  <si>
    <t>19.02436265628423</t>
  </si>
  <si>
    <t>8.421286782095136</t>
  </si>
  <si>
    <t>1297632.4926732753</t>
  </si>
  <si>
    <t>83.49829122857265</t>
  </si>
  <si>
    <t>29.63250203777447</t>
  </si>
  <si>
    <t>291408.3843140392</t>
  </si>
  <si>
    <t>16.82402605451306</t>
  </si>
  <si>
    <t>6.571080983695701</t>
  </si>
  <si>
    <t>112851.31997616241</t>
  </si>
  <si>
    <t>12.987365640818552</t>
  </si>
  <si>
    <t>29.486277948509212</t>
  </si>
  <si>
    <t>901871.0658411476</t>
  </si>
  <si>
    <t>12.693149421452693</t>
  </si>
  <si>
    <t>16.469654260105514</t>
  </si>
  <si>
    <t>596584.6904421541</t>
  </si>
  <si>
    <t>6.230196643001358</t>
  </si>
  <si>
    <t>9.085900505002783</t>
  </si>
  <si>
    <t>886124.474115331</t>
  </si>
  <si>
    <t>58.434566388061434</t>
  </si>
  <si>
    <t>297.14793720279096</t>
  </si>
  <si>
    <t>508903.880397491</t>
  </si>
  <si>
    <t>9.88573498806051</t>
  </si>
  <si>
    <t>9.106265733577406</t>
  </si>
  <si>
    <t>771003.480584493</t>
  </si>
  <si>
    <t>21.89983202646239</t>
  </si>
  <si>
    <t>12.455824026375874</t>
  </si>
  <si>
    <t>595081.0918273662</t>
  </si>
  <si>
    <t>19.225848792486037</t>
  </si>
  <si>
    <t>38.593231143395364</t>
  </si>
  <si>
    <t>987403.5470462784</t>
  </si>
  <si>
    <t>20.487728436279358</t>
  </si>
  <si>
    <t>6.113768016290049</t>
  </si>
  <si>
    <t>390196.7345771411</t>
  </si>
  <si>
    <t>6.087498871160639</t>
  </si>
  <si>
    <t>18.43131155269889</t>
  </si>
  <si>
    <t>416945.4591750409</t>
  </si>
  <si>
    <t>16.699278150968315</t>
  </si>
  <si>
    <t>4.79835941440798</t>
  </si>
  <si>
    <t>232361.36758083673</t>
  </si>
  <si>
    <t>0.6178082833775453</t>
  </si>
  <si>
    <t>14.108971919697714</t>
  </si>
  <si>
    <t>705548.819712996</t>
  </si>
  <si>
    <t>154.84329960277486</t>
  </si>
  <si>
    <t>1.665018851598723</t>
  </si>
  <si>
    <t>453589.1591326257</t>
  </si>
  <si>
    <t>34.02002180958551</t>
  </si>
  <si>
    <t>8.562944987718451</t>
  </si>
  <si>
    <t>375960.4155438533</t>
  </si>
  <si>
    <t>21.553531551244046</t>
  </si>
  <si>
    <t>10.180009795585729</t>
  </si>
  <si>
    <t>2003628.159644153</t>
  </si>
  <si>
    <t>64.81414553773816</t>
  </si>
  <si>
    <t>34.12345540018654</t>
  </si>
  <si>
    <t>476975.5545026043</t>
  </si>
  <si>
    <t>35.154631915814726</t>
  </si>
  <si>
    <t>6.225677874955137</t>
  </si>
  <si>
    <t>1043465.8337871215</t>
  </si>
  <si>
    <t>43.17266743975194</t>
  </si>
  <si>
    <t>19.77095204211761</t>
  </si>
  <si>
    <t>1094633.521037186</t>
  </si>
  <si>
    <t>2.097195807071732</t>
  </si>
  <si>
    <t>27.709399388399518</t>
  </si>
  <si>
    <t>441659.8815290585</t>
  </si>
  <si>
    <t>35.49703794513748</t>
  </si>
  <si>
    <t>39.76814388107984</t>
  </si>
  <si>
    <t>861256.4704725856</t>
  </si>
  <si>
    <t>12.452150454611628</t>
  </si>
  <si>
    <t>12.38181126008616</t>
  </si>
  <si>
    <t>169754.34564212366</t>
  </si>
  <si>
    <t>22.99243617488344</t>
  </si>
  <si>
    <t>12.108802556579166</t>
  </si>
  <si>
    <t>1772135.8184082285</t>
  </si>
  <si>
    <t>5.716366117056111</t>
  </si>
  <si>
    <t>14.811707551265211</t>
  </si>
  <si>
    <t>112316.43908209393</t>
  </si>
  <si>
    <t>28.935461288000674</t>
  </si>
  <si>
    <t>17.52471865195734</t>
  </si>
  <si>
    <t>605473.9019985241</t>
  </si>
  <si>
    <t>15.640237475499532</t>
  </si>
  <si>
    <t>19.64197457112833</t>
  </si>
  <si>
    <t>1540257.0932970191</t>
  </si>
  <si>
    <t>351.77719682504966</t>
  </si>
  <si>
    <t>3.587885729588142</t>
  </si>
  <si>
    <t>216171.47845994157</t>
  </si>
  <si>
    <t>9.268417900137415</t>
  </si>
  <si>
    <t>32.44511163927604</t>
  </si>
  <si>
    <t>253684.7352535279</t>
  </si>
  <si>
    <t>8.677578815273453</t>
  </si>
  <si>
    <t>4.957716606771317</t>
  </si>
  <si>
    <t>467610.09386418294</t>
  </si>
  <si>
    <t>24.696799784230695</t>
  </si>
  <si>
    <t>63.35958452741235</t>
  </si>
  <si>
    <t>896783.1808170668</t>
  </si>
  <si>
    <t>8.679992639230631</t>
  </si>
  <si>
    <t>8.877942221770315</t>
  </si>
  <si>
    <t>1212316.911436246</t>
  </si>
  <si>
    <t>11.832821420253211</t>
  </si>
  <si>
    <t>12.111137338417612</t>
  </si>
  <si>
    <t>181638.51355874276</t>
  </si>
  <si>
    <t>3.5022518417789255</t>
  </si>
  <si>
    <t>13.19489528610517</t>
  </si>
  <si>
    <t>1745419.495528256</t>
  </si>
  <si>
    <t>61.8149140148727</t>
  </si>
  <si>
    <t>2.4717358992021694</t>
  </si>
  <si>
    <t>1676616.5796833686</t>
  </si>
  <si>
    <t>72.90150933971634</t>
  </si>
  <si>
    <t>13.323717688562905</t>
  </si>
  <si>
    <t>842489.0422295649</t>
  </si>
  <si>
    <t>9.291472547459398</t>
  </si>
  <si>
    <t>38.99223797674216</t>
  </si>
  <si>
    <t>295111.52988837997</t>
  </si>
  <si>
    <t>5.643952966608517</t>
  </si>
  <si>
    <t>30.82845124778857</t>
  </si>
  <si>
    <t>1565886.806218186</t>
  </si>
  <si>
    <t>4.4901875397566675</t>
  </si>
  <si>
    <t>7.3636346195227045</t>
  </si>
  <si>
    <t>1108781.9033131204</t>
  </si>
  <si>
    <t>8.264954608253648</t>
  </si>
  <si>
    <t>8.041674406814046</t>
  </si>
  <si>
    <t>918470.2063458987</t>
  </si>
  <si>
    <t>35.055636117083466</t>
  </si>
  <si>
    <t>9.322731459018357</t>
  </si>
  <si>
    <t>829980.161310992</t>
  </si>
  <si>
    <t>40.80179130236924</t>
  </si>
  <si>
    <t>21.315373536434066</t>
  </si>
  <si>
    <t>599372.0149644493</t>
  </si>
  <si>
    <t>43.717128185467544</t>
  </si>
  <si>
    <t>16.484251839566603</t>
  </si>
  <si>
    <t>155417.343266794</t>
  </si>
  <si>
    <t>18.791932306719087</t>
  </si>
  <si>
    <t>29.35992237615892</t>
  </si>
  <si>
    <t>1067090.2318360223</t>
  </si>
  <si>
    <t>23.5557942851285</t>
  </si>
  <si>
    <t>4.969837621899956</t>
  </si>
  <si>
    <t>229299.61411732106</t>
  </si>
  <si>
    <t>34.56409142102592</t>
  </si>
  <si>
    <t>3.828450603852712</t>
  </si>
  <si>
    <t>347192.90729083226</t>
  </si>
  <si>
    <t>2.076100642739503</t>
  </si>
  <si>
    <t>10.75373071272408</t>
  </si>
  <si>
    <t>145087.33769652958</t>
  </si>
  <si>
    <t>62.45117866008838</t>
  </si>
  <si>
    <t>11.102669103258647</t>
  </si>
  <si>
    <t>1459935.6596528254</t>
  </si>
  <si>
    <t>9.255189172815301</t>
  </si>
  <si>
    <t>2.0459788839879955</t>
  </si>
  <si>
    <t>1845410.40565491</t>
  </si>
  <si>
    <t>41.56633519740598</t>
  </si>
  <si>
    <t>14.42073594284008</t>
  </si>
  <si>
    <t>650253.9082409072</t>
  </si>
  <si>
    <t>35.2688963905803</t>
  </si>
  <si>
    <t>11.808459472367447</t>
  </si>
  <si>
    <t>123477.81367313163</t>
  </si>
  <si>
    <t>72.07708234699984</t>
  </si>
  <si>
    <t>11.5715404736705</t>
  </si>
  <si>
    <t>2111164.698559631</t>
  </si>
  <si>
    <t>6.93109828071148</t>
  </si>
  <si>
    <t>10.800286457709273</t>
  </si>
  <si>
    <t>177263.30506192794</t>
  </si>
  <si>
    <t>47.79319915809208</t>
  </si>
  <si>
    <t>10.297914014285984</t>
  </si>
  <si>
    <t>537536.6350526749</t>
  </si>
  <si>
    <t>27.233237313956284</t>
  </si>
  <si>
    <t>16.10392580432303</t>
  </si>
  <si>
    <t>968803.9065893363</t>
  </si>
  <si>
    <t>15.757841124338697</t>
  </si>
  <si>
    <t>12.719460859795742</t>
  </si>
  <si>
    <t>410327.98640136165</t>
  </si>
  <si>
    <t>31.05605455423623</t>
  </si>
  <si>
    <t>15.337554571496947</t>
  </si>
  <si>
    <t>1279007.0187920108</t>
  </si>
  <si>
    <t>28.8080264663339</t>
  </si>
  <si>
    <t>7.9199639362875995</t>
  </si>
  <si>
    <t>145057.92915698464</t>
  </si>
  <si>
    <t>20.467525028589186</t>
  </si>
  <si>
    <t>17.02547552430852</t>
  </si>
  <si>
    <t>1268207.261454082</t>
  </si>
  <si>
    <t>13.527352608439951</t>
  </si>
  <si>
    <t>21.54965654328809</t>
  </si>
  <si>
    <t>102788.08665074628</t>
  </si>
  <si>
    <t>9.686561059974458</t>
  </si>
  <si>
    <t>76.26398437955851</t>
  </si>
  <si>
    <t>2772812.0222001094</t>
  </si>
  <si>
    <t>102.2009728450325</t>
  </si>
  <si>
    <t>34.563143082226546</t>
  </si>
  <si>
    <t>370919.64777803246</t>
  </si>
  <si>
    <t>15.280987103294233</t>
  </si>
  <si>
    <t>12.074876220746368</t>
  </si>
  <si>
    <t>594381.0317184996</t>
  </si>
  <si>
    <t>14.222478361519919</t>
  </si>
  <si>
    <t>12.374991782230719</t>
  </si>
  <si>
    <t>299490.3495959683</t>
  </si>
  <si>
    <t>9.54542173114788</t>
  </si>
  <si>
    <t>6.701737840337083</t>
  </si>
  <si>
    <t>3073521.4173922692</t>
  </si>
  <si>
    <t>145.90108509878533</t>
  </si>
  <si>
    <t>12.99752628149948</t>
  </si>
  <si>
    <t>914571.5920239256</t>
  </si>
  <si>
    <t>34.439410250158616</t>
  </si>
  <si>
    <t>25.075879321428822</t>
  </si>
  <si>
    <t>356842.2546843422</t>
  </si>
  <si>
    <t>13.936774619294384</t>
  </si>
  <si>
    <t>24.45152532489101</t>
  </si>
  <si>
    <t>1962529.3603173974</t>
  </si>
  <si>
    <t>33.186079473181074</t>
  </si>
  <si>
    <t>22.051643005580722</t>
  </si>
  <si>
    <t>190468.73254830425</t>
  </si>
  <si>
    <t>6.821294998231809</t>
  </si>
  <si>
    <t>5.960058400055749</t>
  </si>
  <si>
    <t>1091826.837826952</t>
  </si>
  <si>
    <t>17.506086706162407</t>
  </si>
  <si>
    <t>10.887773639018825</t>
  </si>
  <si>
    <t>2521014.539263897</t>
  </si>
  <si>
    <t>130.55047513105077</t>
  </si>
  <si>
    <t>5.225686878752746</t>
  </si>
  <si>
    <t>1757476.3611563754</t>
  </si>
  <si>
    <t>11.68019509584579</t>
  </si>
  <si>
    <t>2.499522258978072</t>
  </si>
  <si>
    <t>461072.0828023904</t>
  </si>
  <si>
    <t>1.4356513375035773</t>
  </si>
  <si>
    <t>5.166604265873604</t>
  </si>
  <si>
    <t>288333.39226840186</t>
  </si>
  <si>
    <t>13.690772395876019</t>
  </si>
  <si>
    <t>19.936928849258933</t>
  </si>
  <si>
    <t>816708.8600671963</t>
  </si>
  <si>
    <t>5.210763186525248</t>
  </si>
  <si>
    <t>29.847695665453184</t>
  </si>
  <si>
    <t>1422251.9391703925</t>
  </si>
  <si>
    <t>4.571602146327371</t>
  </si>
  <si>
    <t>3.700694506142095</t>
  </si>
  <si>
    <t>1768267.158751846</t>
  </si>
  <si>
    <t>19.183621874964008</t>
  </si>
  <si>
    <t>20.24171185478832</t>
  </si>
  <si>
    <t>841983.7367217855</t>
  </si>
  <si>
    <t>38.82550391403897</t>
  </si>
  <si>
    <t>6.78503776123697</t>
  </si>
  <si>
    <t>174620.62775692772</t>
  </si>
  <si>
    <t>9.291115953197805</t>
  </si>
  <si>
    <t>8.303982289471348</t>
  </si>
  <si>
    <t>210502.785535217</t>
  </si>
  <si>
    <t>35.562454201016536</t>
  </si>
  <si>
    <t>29.210973051905885</t>
  </si>
  <si>
    <t>204223.17946703595</t>
  </si>
  <si>
    <t>3.7361109083979693</t>
  </si>
  <si>
    <t>18.23051488891921</t>
  </si>
  <si>
    <t>297098.69157069485</t>
  </si>
  <si>
    <t>10.108227510837953</t>
  </si>
  <si>
    <t>12.102221661271846</t>
  </si>
  <si>
    <t>294227.21534317185</t>
  </si>
  <si>
    <t>38.67737575485634</t>
  </si>
  <si>
    <t>5.306681914048672</t>
  </si>
  <si>
    <t>916781.054931497</t>
  </si>
  <si>
    <t>8.956592983231102</t>
  </si>
  <si>
    <t>32.76180349583943</t>
  </si>
  <si>
    <t>218208.50045619972</t>
  </si>
  <si>
    <t>119.9968130073913</t>
  </si>
  <si>
    <t>14.293785061251285</t>
  </si>
  <si>
    <t>566342.357772914</t>
  </si>
  <si>
    <t>38.97748837563761</t>
  </si>
  <si>
    <t>24.01351618095948</t>
  </si>
  <si>
    <t>1160535.542655848</t>
  </si>
  <si>
    <t>10.824837458700236</t>
  </si>
  <si>
    <t>15.857895935391133</t>
  </si>
  <si>
    <t>244852.65564650338</t>
  </si>
  <si>
    <t>41.1705400452876</t>
  </si>
  <si>
    <t>18.035391534303297</t>
  </si>
  <si>
    <t>559564.7410319302</t>
  </si>
  <si>
    <t>4.756184926722558</t>
  </si>
  <si>
    <t>18.142525864255564</t>
  </si>
  <si>
    <t>761381.117299738</t>
  </si>
  <si>
    <t>7.306592246037012</t>
  </si>
  <si>
    <t>12.752228909350418</t>
  </si>
  <si>
    <t>140120.05824511562</t>
  </si>
  <si>
    <t>108.83408043122527</t>
  </si>
  <si>
    <t>25.180629024626437</t>
  </si>
  <si>
    <t>205009.2405208633</t>
  </si>
  <si>
    <t>10.990381743459308</t>
  </si>
  <si>
    <t>18.964446234871225</t>
  </si>
  <si>
    <t>746334.3105743582</t>
  </si>
  <si>
    <t>78.2921827758379</t>
  </si>
  <si>
    <t>19.047938625489042</t>
  </si>
  <si>
    <t>331707.3430381193</t>
  </si>
  <si>
    <t>3.313668724731696</t>
  </si>
  <si>
    <t>14.061851724069763</t>
  </si>
  <si>
    <t>2216611.111275121</t>
  </si>
  <si>
    <t>21.2655572720086</t>
  </si>
  <si>
    <t>29.26744556820485</t>
  </si>
  <si>
    <t>750741.1653552864</t>
  </si>
  <si>
    <t>17.908318652548285</t>
  </si>
  <si>
    <t>9.226446368670619</t>
  </si>
  <si>
    <t>728268.7790169397</t>
  </si>
  <si>
    <t>11.09705532850993</t>
  </si>
  <si>
    <t>24.92431636454241</t>
  </si>
  <si>
    <t>138417.66893012464</t>
  </si>
  <si>
    <t>14.658743028827486</t>
  </si>
  <si>
    <t>12.890967854787208</t>
  </si>
  <si>
    <t>155964.94681926948</t>
  </si>
  <si>
    <t>123.56053497146338</t>
  </si>
  <si>
    <t>4.789197804155779</t>
  </si>
  <si>
    <t>543852.8454810999</t>
  </si>
  <si>
    <t>17.067481993373885</t>
  </si>
  <si>
    <t>3.219452621238399</t>
  </si>
  <si>
    <t>856699.9923892918</t>
  </si>
  <si>
    <t>14.78744005982406</t>
  </si>
  <si>
    <t>16.45743129002825</t>
  </si>
  <si>
    <t>1877276.8389415364</t>
  </si>
  <si>
    <t>10.227564985487021</t>
  </si>
  <si>
    <t>48.11453547639992</t>
  </si>
  <si>
    <t>1008976.6050058763</t>
  </si>
  <si>
    <t>14.366399804605312</t>
  </si>
  <si>
    <t>15.827616201146329</t>
  </si>
  <si>
    <t>138698.1117008519</t>
  </si>
  <si>
    <t>44.262671749396894</t>
  </si>
  <si>
    <t>34.259414706758655</t>
  </si>
  <si>
    <t>1629512.6943726137</t>
  </si>
  <si>
    <t>25.525712953862723</t>
  </si>
  <si>
    <t>8.289296152121164</t>
  </si>
  <si>
    <t>136761.62604405856</t>
  </si>
  <si>
    <t>10.387557375931136</t>
  </si>
  <si>
    <t>8.450150674006943</t>
  </si>
  <si>
    <t>237008.67527669933</t>
  </si>
  <si>
    <t>15.83047941962439</t>
  </si>
  <si>
    <t>32.440264784953314</t>
  </si>
  <si>
    <t>425735.57180285046</t>
  </si>
  <si>
    <t>8.165520261392338</t>
  </si>
  <si>
    <t>43.71343971514245</t>
  </si>
  <si>
    <t>3030856.820124259</t>
  </si>
  <si>
    <t>4.305652272262164</t>
  </si>
  <si>
    <t>3.658695724236656</t>
  </si>
  <si>
    <t>518344.7069011855</t>
  </si>
  <si>
    <t>23.451713957675167</t>
  </si>
  <si>
    <t>22.783431238039814</t>
  </si>
  <si>
    <t>966746.3419850678</t>
  </si>
  <si>
    <t>8.127680904402757</t>
  </si>
  <si>
    <t>13.28865779902667</t>
  </si>
  <si>
    <t>315550.0220823128</t>
  </si>
  <si>
    <t>11.609665769197308</t>
  </si>
  <si>
    <t>43.862093065317076</t>
  </si>
  <si>
    <t>75265.89803284481</t>
  </si>
  <si>
    <t>13.658087498907316</t>
  </si>
  <si>
    <t>10.834808986167404</t>
  </si>
  <si>
    <t>1044041.2073218927</t>
  </si>
  <si>
    <t>26.303487261114178</t>
  </si>
  <si>
    <t>5.5566044891381035</t>
  </si>
  <si>
    <t>991726.7918289131</t>
  </si>
  <si>
    <t>82.58215001401429</t>
  </si>
  <si>
    <t>19.373422346145983</t>
  </si>
  <si>
    <t>259716.5857328767</t>
  </si>
  <si>
    <t>36.906828480039835</t>
  </si>
  <si>
    <t>15.533337059434226</t>
  </si>
  <si>
    <t>749275.1545852438</t>
  </si>
  <si>
    <t>6.936388786945071</t>
  </si>
  <si>
    <t>10.991967706847921</t>
  </si>
  <si>
    <t>1230995.342499097</t>
  </si>
  <si>
    <t>47.67179034324262</t>
  </si>
  <si>
    <t>5.073097959765395</t>
  </si>
  <si>
    <t>1520652.4561535313</t>
  </si>
  <si>
    <t>185.8299423481079</t>
  </si>
  <si>
    <t>23.993439652689403</t>
  </si>
  <si>
    <t>1226334.186769287</t>
  </si>
  <si>
    <t>13.821880463556072</t>
  </si>
  <si>
    <t>32.45122944855625</t>
  </si>
  <si>
    <t>472493.32352681115</t>
  </si>
  <si>
    <t>87.32453485808013</t>
  </si>
  <si>
    <t>4.95821642626455</t>
  </si>
  <si>
    <t>1055266.086886487</t>
  </si>
  <si>
    <t>60.231303975428</t>
  </si>
  <si>
    <t>3.4994681071031937</t>
  </si>
  <si>
    <t>538008.5926507259</t>
  </si>
  <si>
    <t>2.1306971119123297</t>
  </si>
  <si>
    <t>3.1224340740369265</t>
  </si>
  <si>
    <t>1291323.9374104186</t>
  </si>
  <si>
    <t>16.939225594353253</t>
  </si>
  <si>
    <t>12.782807341808557</t>
  </si>
  <si>
    <t>635550.7281004338</t>
  </si>
  <si>
    <t>9.764491785997535</t>
  </si>
  <si>
    <t>3.906365642685076</t>
  </si>
  <si>
    <t>1575039.7602848145</t>
  </si>
  <si>
    <t>31.49912708968037</t>
  </si>
  <si>
    <t>19.89589875780883</t>
  </si>
  <si>
    <t>549911.6695891548</t>
  </si>
  <si>
    <t>8.90930794398057</t>
  </si>
  <si>
    <t>47.464150613234025</t>
  </si>
  <si>
    <t>985135.9120955906</t>
  </si>
  <si>
    <t>12.263537684011284</t>
  </si>
  <si>
    <t>15.265409016078538</t>
  </si>
  <si>
    <t>238895.49198255414</t>
  </si>
  <si>
    <t>191.65685795827616</t>
  </si>
  <si>
    <t>5.2644702184605645</t>
  </si>
  <si>
    <t>324346.70408546523</t>
  </si>
  <si>
    <t>76.43756062548319</t>
  </si>
  <si>
    <t>16.688387946395363</t>
  </si>
  <si>
    <t>924312.4430228409</t>
  </si>
  <si>
    <t>40.61575684721396</t>
  </si>
  <si>
    <t>53.24145992865841</t>
  </si>
  <si>
    <t>233399.16246747584</t>
  </si>
  <si>
    <t>13.283809663205144</t>
  </si>
  <si>
    <t>64.39708771929705</t>
  </si>
  <si>
    <t>716679.9981884939</t>
  </si>
  <si>
    <t>14.784441847240457</t>
  </si>
  <si>
    <t>7.17545992881154</t>
  </si>
  <si>
    <t>2494223.8996997257</t>
  </si>
  <si>
    <t>4.748049196277224</t>
  </si>
  <si>
    <t>21.691893326907152</t>
  </si>
  <si>
    <t>2068827.4906548406</t>
  </si>
  <si>
    <t>11.709904982909311</t>
  </si>
  <si>
    <t>61.531545781551166</t>
  </si>
  <si>
    <t>1186694.6874470527</t>
  </si>
  <si>
    <t>67.67074402617024</t>
  </si>
  <si>
    <t>7.325223743837787</t>
  </si>
  <si>
    <t>189002.0320417648</t>
  </si>
  <si>
    <t>56.91131718597908</t>
  </si>
  <si>
    <t>8.114671640225433</t>
  </si>
  <si>
    <t>559964.5328287948</t>
  </si>
  <si>
    <t>26.34625431056206</t>
  </si>
  <si>
    <t>8.130722679092091</t>
  </si>
  <si>
    <t>171915.26512803376</t>
  </si>
  <si>
    <t>5.302167195503527</t>
  </si>
  <si>
    <t>41.123193884487826</t>
  </si>
  <si>
    <t>116959.10958824476</t>
  </si>
  <si>
    <t>71.31294007967652</t>
  </si>
  <si>
    <t>10.701454426133177</t>
  </si>
  <si>
    <t>159182.90565271853</t>
  </si>
  <si>
    <t>12.592076221093155</t>
  </si>
  <si>
    <t>5.268065453103347</t>
  </si>
  <si>
    <t>1070806.3959049967</t>
  </si>
  <si>
    <t>79.60104293622588</t>
  </si>
  <si>
    <t>6.9040268606191315</t>
  </si>
  <si>
    <t>169772.2359344349</t>
  </si>
  <si>
    <t>43.09505866466264</t>
  </si>
  <si>
    <t>33.30826906644373</t>
  </si>
  <si>
    <t>196812.45897456308</t>
  </si>
  <si>
    <t>12.451694236127066</t>
  </si>
  <si>
    <t>4.051228625773656</t>
  </si>
  <si>
    <t>237606.03916712294</t>
  </si>
  <si>
    <t>6.725831431332743</t>
  </si>
  <si>
    <t>18.376595373601326</t>
  </si>
  <si>
    <t>463144.2755614042</t>
  </si>
  <si>
    <t>12.871221076306215</t>
  </si>
  <si>
    <t>27.780931351322156</t>
  </si>
  <si>
    <t>828157.2844656294</t>
  </si>
  <si>
    <t>4.109619564267771</t>
  </si>
  <si>
    <t>14.312405451598748</t>
  </si>
  <si>
    <t>1363252.244924012</t>
  </si>
  <si>
    <t>47.03223123459227</t>
  </si>
  <si>
    <t>18.51482959281867</t>
  </si>
  <si>
    <t>574536.5790863216</t>
  </si>
  <si>
    <t>18.951234153667574</t>
  </si>
  <si>
    <t>12.168445859812225</t>
  </si>
  <si>
    <t>355112.51563171676</t>
  </si>
  <si>
    <t>16.91982501440763</t>
  </si>
  <si>
    <t>4.282650623995499</t>
  </si>
  <si>
    <t>769871.5217874496</t>
  </si>
  <si>
    <t>73.15351200588184</t>
  </si>
  <si>
    <t>24.837936242388665</t>
  </si>
  <si>
    <t>218930.52103979545</t>
  </si>
  <si>
    <t>9.62773650481189</t>
  </si>
  <si>
    <t>1.5183710533816188</t>
  </si>
  <si>
    <t>972144.8496873814</t>
  </si>
  <si>
    <t>1.1982165665869173</t>
  </si>
  <si>
    <t>16.511003938370955</t>
  </si>
  <si>
    <t>516744.0891415649</t>
  </si>
  <si>
    <t>17.54879365478617</t>
  </si>
  <si>
    <t>8.620992600245025</t>
  </si>
  <si>
    <t>382119.0888256267</t>
  </si>
  <si>
    <t>20.346566748077933</t>
  </si>
  <si>
    <t>8.313962850128549</t>
  </si>
  <si>
    <t>326915.43594053376</t>
  </si>
  <si>
    <t>28.732153440947872</t>
  </si>
  <si>
    <t>7.714439014296596</t>
  </si>
  <si>
    <t>384886.4311859101</t>
  </si>
  <si>
    <t>22.264831105083353</t>
  </si>
  <si>
    <t>27.477949107440406</t>
  </si>
  <si>
    <t>657161.4999231101</t>
  </si>
  <si>
    <t>16.907560153851673</t>
  </si>
  <si>
    <t>20.89252455456704</t>
  </si>
  <si>
    <t>397559.92651098326</t>
  </si>
  <si>
    <t>3.891249591137734</t>
  </si>
  <si>
    <t>15.55874182590494</t>
  </si>
  <si>
    <t>1290560.2167870745</t>
  </si>
  <si>
    <t>35.86999676943677</t>
  </si>
  <si>
    <t>25.56983040367519</t>
  </si>
  <si>
    <t>849214.6323226597</t>
  </si>
  <si>
    <t>14.689058563974212</t>
  </si>
  <si>
    <t>18.413535160549056</t>
  </si>
  <si>
    <t>1643148.9413222882</t>
  </si>
  <si>
    <t>126.07414852598082</t>
  </si>
  <si>
    <t>18.24620202177214</t>
  </si>
  <si>
    <t>382115.3598334401</t>
  </si>
  <si>
    <t>6.806818794365628</t>
  </si>
  <si>
    <t>8.76257441124131</t>
  </si>
  <si>
    <t>851710.4243900639</t>
  </si>
  <si>
    <t>12.777378103395234</t>
  </si>
  <si>
    <t>29.39063755454456</t>
  </si>
  <si>
    <t>660100.8847797272</t>
  </si>
  <si>
    <t>12.756786006840443</t>
  </si>
  <si>
    <t>10.437988418117198</t>
  </si>
  <si>
    <t>355414.07065627386</t>
  </si>
  <si>
    <t>65.67499082704208</t>
  </si>
  <si>
    <t>25.756511194930162</t>
  </si>
  <si>
    <t>663236.7296054453</t>
  </si>
  <si>
    <t>12.391835821997454</t>
  </si>
  <si>
    <t>11.179527061973122</t>
  </si>
  <si>
    <t>978555.281320757</t>
  </si>
  <si>
    <t>27.795402797204403</t>
  </si>
  <si>
    <t>18.61922289453615</t>
  </si>
  <si>
    <t>357668.6334231925</t>
  </si>
  <si>
    <t>12.717536479029798</t>
  </si>
  <si>
    <t>38.02859506706612</t>
  </si>
  <si>
    <t>319613.24167491245</t>
  </si>
  <si>
    <t>6.935243250640538</t>
  </si>
  <si>
    <t>16.161065292861867</t>
  </si>
  <si>
    <t>202845.00523526917</t>
  </si>
  <si>
    <t>33.962501110801824</t>
  </si>
  <si>
    <t>5.690111500725842</t>
  </si>
  <si>
    <t>1166848.8880442416</t>
  </si>
  <si>
    <t>14.751364403158792</t>
  </si>
  <si>
    <t>70.28135138260802</t>
  </si>
  <si>
    <t>451008.02049913147</t>
  </si>
  <si>
    <t>15.951883687029683</t>
  </si>
  <si>
    <t>6.22395670584759</t>
  </si>
  <si>
    <t>544029.8805335619</t>
  </si>
  <si>
    <t>30.177457001725696</t>
  </si>
  <si>
    <t>19.24696316261403</t>
  </si>
  <si>
    <t>114865.2866806675</t>
  </si>
  <si>
    <t>25.801992262047197</t>
  </si>
  <si>
    <t>31.970169620895273</t>
  </si>
  <si>
    <t>413849.7226140054</t>
  </si>
  <si>
    <t>72.12475940033774</t>
  </si>
  <si>
    <t>12.780767689024868</t>
  </si>
  <si>
    <t>445422.63623191917</t>
  </si>
  <si>
    <t>30.85693448463933</t>
  </si>
  <si>
    <t>27.60305237745705</t>
  </si>
  <si>
    <t>33895.82564017472</t>
  </si>
  <si>
    <t>16.49139808848876</t>
  </si>
  <si>
    <t>5.343925978183383</t>
  </si>
  <si>
    <t>1652090.1870080293</t>
  </si>
  <si>
    <t>11.14502968215676</t>
  </si>
  <si>
    <t>11.068854615294217</t>
  </si>
  <si>
    <t>186898.07674219375</t>
  </si>
  <si>
    <t>78.97365529987538</t>
  </si>
  <si>
    <t>23.425192595275472</t>
  </si>
  <si>
    <t>2431246.3157792236</t>
  </si>
  <si>
    <t>9.839336849829031</t>
  </si>
  <si>
    <t>25.321486136113954</t>
  </si>
  <si>
    <t>1167252.2387541586</t>
  </si>
  <si>
    <t>17.932629736721434</t>
  </si>
  <si>
    <t>26.763732091107705</t>
  </si>
  <si>
    <t>1247417.0319154465</t>
  </si>
  <si>
    <t>26.02597477501242</t>
  </si>
  <si>
    <t>12.238305316633395</t>
  </si>
  <si>
    <t>107096.45300286729</t>
  </si>
  <si>
    <t>20.739800445543995</t>
  </si>
  <si>
    <t>36.42313693251582</t>
  </si>
  <si>
    <t>364154.2565894568</t>
  </si>
  <si>
    <t>16.831365164608886</t>
  </si>
  <si>
    <t>4.630925825856319</t>
  </si>
  <si>
    <t>184190.13825824493</t>
  </si>
  <si>
    <t>36.33090880462835</t>
  </si>
  <si>
    <t>2.5814625641701454</t>
  </si>
  <si>
    <t>784232.290657785</t>
  </si>
  <si>
    <t>16.58255555675279</t>
  </si>
  <si>
    <t>24.482596143715146</t>
  </si>
  <si>
    <t>1129318.1440989098</t>
  </si>
  <si>
    <t>31.25767142773892</t>
  </si>
  <si>
    <t>9.299848510552165</t>
  </si>
  <si>
    <t>670086.7361674861</t>
  </si>
  <si>
    <t>14.515528769501742</t>
  </si>
  <si>
    <t>36.199655825295686</t>
  </si>
  <si>
    <t>464384.483614666</t>
  </si>
  <si>
    <t>22.04262140047965</t>
  </si>
  <si>
    <t>14.107351641702703</t>
  </si>
  <si>
    <t>1219411.885875517</t>
  </si>
  <si>
    <t>52.233905027851385</t>
  </si>
  <si>
    <t>7.175682161349131</t>
  </si>
  <si>
    <t>711762.0004745702</t>
  </si>
  <si>
    <t>23.30609285442009</t>
  </si>
  <si>
    <t>3.079826210044356</t>
  </si>
  <si>
    <t>798766.323089501</t>
  </si>
  <si>
    <t>28.096240349623027</t>
  </si>
  <si>
    <t>2.396746098901503</t>
  </si>
  <si>
    <t>149656.82959235585</t>
  </si>
  <si>
    <t>10.522001611332463</t>
  </si>
  <si>
    <t>22.851706465740254</t>
  </si>
  <si>
    <t>1052068.3872969912</t>
  </si>
  <si>
    <t>23.993527166527777</t>
  </si>
  <si>
    <t>12.735903809684194</t>
  </si>
  <si>
    <t>869188.683611031</t>
  </si>
  <si>
    <t>15.936209333437603</t>
  </si>
  <si>
    <t>8.770018297072285</t>
  </si>
  <si>
    <t>548208.4690797091</t>
  </si>
  <si>
    <t>87.00712591448999</t>
  </si>
  <si>
    <t>10.03654193331545</t>
  </si>
  <si>
    <t>110086.21076836076</t>
  </si>
  <si>
    <t>27.571500536323683</t>
  </si>
  <si>
    <t>18.84463200112766</t>
  </si>
  <si>
    <t>1430701.7787046323</t>
  </si>
  <si>
    <t>7.282865863631698</t>
  </si>
  <si>
    <t>10.581483277966</t>
  </si>
  <si>
    <t>596438.0326698975</t>
  </si>
  <si>
    <t>85.65303793423894</t>
  </si>
  <si>
    <t>44.275227905240186</t>
  </si>
  <si>
    <t>1724661.0156441212</t>
  </si>
  <si>
    <t>2.7402849938568936</t>
  </si>
  <si>
    <t>9.843780230937202</t>
  </si>
  <si>
    <t>109751.5672820001</t>
  </si>
  <si>
    <t>8.188083936507171</t>
  </si>
  <si>
    <t>25.34226369474332</t>
  </si>
  <si>
    <t>713935.4671295562</t>
  </si>
  <si>
    <t>43.50876196385832</t>
  </si>
  <si>
    <t>12.054501800425749</t>
  </si>
  <si>
    <t>907107.5478775974</t>
  </si>
  <si>
    <t>11.747999257170742</t>
  </si>
  <si>
    <t>14.960440340175463</t>
  </si>
  <si>
    <t>1442703.151742973</t>
  </si>
  <si>
    <t>96.13713835171986</t>
  </si>
  <si>
    <t>25.290986614982838</t>
  </si>
  <si>
    <t>453768.1595245103</t>
  </si>
  <si>
    <t>7.352921530211114</t>
  </si>
  <si>
    <t>9.942427028704019</t>
  </si>
  <si>
    <t>613270.6886127854</t>
  </si>
  <si>
    <t>60.48823680333561</t>
  </si>
  <si>
    <t>4.158341262681167</t>
  </si>
  <si>
    <t>1209974.1253051506</t>
  </si>
  <si>
    <t>8.072044345918611</t>
  </si>
  <si>
    <t>3.0385388717592106</t>
  </si>
  <si>
    <t>228914.83432890364</t>
  </si>
  <si>
    <t>19.175649365388153</t>
  </si>
  <si>
    <t>51.00844364302149</t>
  </si>
  <si>
    <t>271803.0152024499</t>
  </si>
  <si>
    <t>16.965194485395287</t>
  </si>
  <si>
    <t>3.610510947137802</t>
  </si>
  <si>
    <t>676601.6841254525</t>
  </si>
  <si>
    <t>18.8168886388741</t>
  </si>
  <si>
    <t>13.577382013445199</t>
  </si>
  <si>
    <t>1027577.4323687122</t>
  </si>
  <si>
    <t>31.634118788981862</t>
  </si>
  <si>
    <t>29.943385317072067</t>
  </si>
  <si>
    <t>1335733.2503758466</t>
  </si>
  <si>
    <t>23.78376163924078</t>
  </si>
  <si>
    <t>30.573774081019202</t>
  </si>
  <si>
    <t>732206.9210531316</t>
  </si>
  <si>
    <t>15.051512239187309</t>
  </si>
  <si>
    <t>15.372846883263673</t>
  </si>
  <si>
    <t>1698016.4176936755</t>
  </si>
  <si>
    <t>35.087922186402665</t>
  </si>
  <si>
    <t>24.663476975915945</t>
  </si>
  <si>
    <t>732471.2175906964</t>
  </si>
  <si>
    <t>17.462670437841954</t>
  </si>
  <si>
    <t>33.710105736758315</t>
  </si>
  <si>
    <t>731406.7668121931</t>
  </si>
  <si>
    <t>28.10843347920244</t>
  </si>
  <si>
    <t>14.981831676177308</t>
  </si>
  <si>
    <t>681121.5490219834</t>
  </si>
  <si>
    <t>20.680284085310383</t>
  </si>
  <si>
    <t>15.74004771322213</t>
  </si>
  <si>
    <t>1647878.8515523744</t>
  </si>
  <si>
    <t>4.972047472211547</t>
  </si>
  <si>
    <t>43.79926331648934</t>
  </si>
  <si>
    <t>1111463.5999242933</t>
  </si>
  <si>
    <t>12.688681726225928</t>
  </si>
  <si>
    <t>5.258582524144069</t>
  </si>
  <si>
    <t>214911.19239721945</t>
  </si>
  <si>
    <t>2.0757435898387153</t>
  </si>
  <si>
    <t>56.5016374354051</t>
  </si>
  <si>
    <t>1379211.5355079623</t>
  </si>
  <si>
    <t>15.532553725934246</t>
  </si>
  <si>
    <t>9.018514613915064</t>
  </si>
  <si>
    <t>449075.05076373497</t>
  </si>
  <si>
    <t>18.581129515173544</t>
  </si>
  <si>
    <t>10.266287824013352</t>
  </si>
  <si>
    <t>1495541.1293361897</t>
  </si>
  <si>
    <t>28.777669623138127</t>
  </si>
  <si>
    <t>8.336027718399237</t>
  </si>
  <si>
    <t>106554.25078571697</t>
  </si>
  <si>
    <t>68.98853911659587</t>
  </si>
  <si>
    <t>7.385737694732348</t>
  </si>
  <si>
    <t>491799.8056920081</t>
  </si>
  <si>
    <t>55.81440884241203</t>
  </si>
  <si>
    <t>43.32330649034868</t>
  </si>
  <si>
    <t>329610.23765739263</t>
  </si>
  <si>
    <t>12.118395646756097</t>
  </si>
  <si>
    <t>4.968244069482643</t>
  </si>
  <si>
    <t>862027.4334143634</t>
  </si>
  <si>
    <t>26.22693582820694</t>
  </si>
  <si>
    <t>13.9515166249155</t>
  </si>
  <si>
    <t>631275.2637685518</t>
  </si>
  <si>
    <t>32.72500061644664</t>
  </si>
  <si>
    <t>20.423758113055456</t>
  </si>
  <si>
    <t>1475964.3353756496</t>
  </si>
  <si>
    <t>5.362022920105147</t>
  </si>
  <si>
    <t>40.64759837124152</t>
  </si>
  <si>
    <t>351957.2764418417</t>
  </si>
  <si>
    <t>6.083697702945464</t>
  </si>
  <si>
    <t>29.243093775660384</t>
  </si>
  <si>
    <t>297635.40145478735</t>
  </si>
  <si>
    <t>14.405913962338335</t>
  </si>
  <si>
    <t>78.20196916588623</t>
  </si>
  <si>
    <t>787016.1988059705</t>
  </si>
  <si>
    <t>11.007533340782784</t>
  </si>
  <si>
    <t>7.328608471755874</t>
  </si>
  <si>
    <t>1327583.1159231935</t>
  </si>
  <si>
    <t>12.115058242686025</t>
  </si>
  <si>
    <t>5.250069802120469</t>
  </si>
  <si>
    <t>766113.5394837264</t>
  </si>
  <si>
    <t>15.88050583363641</t>
  </si>
  <si>
    <t>98.87307138945889</t>
  </si>
  <si>
    <t>1336288.9720864464</t>
  </si>
  <si>
    <t>16.800317731436298</t>
  </si>
  <si>
    <t>3.3351376150366416</t>
  </si>
  <si>
    <t>1825045.1567503945</t>
  </si>
  <si>
    <t>48.57430107910495</t>
  </si>
  <si>
    <t>37.22902655503213</t>
  </si>
  <si>
    <t>1598909.2310205442</t>
  </si>
  <si>
    <t>67.37496703018596</t>
  </si>
  <si>
    <t>12.762275113258026</t>
  </si>
  <si>
    <t>266456.1724634139</t>
  </si>
  <si>
    <t>11.556252212601207</t>
  </si>
  <si>
    <t>12.557969982682573</t>
  </si>
  <si>
    <t>1857869.4931114088</t>
  </si>
  <si>
    <t>51.77905996332444</t>
  </si>
  <si>
    <t>6.093434925431074</t>
  </si>
  <si>
    <t>1141364.584702649</t>
  </si>
  <si>
    <t>20.53631702484239</t>
  </si>
  <si>
    <t>3.9762084847479073</t>
  </si>
  <si>
    <t>2326420.864662979</t>
  </si>
  <si>
    <t>9.393191321935618</t>
  </si>
  <si>
    <t>12.150016659634069</t>
  </si>
  <si>
    <t>284770.04058258806</t>
  </si>
  <si>
    <t>11.967240528709258</t>
  </si>
  <si>
    <t>13.397182474817088</t>
  </si>
  <si>
    <t>1652630.735893122</t>
  </si>
  <si>
    <t>18.873219330560403</t>
  </si>
  <si>
    <t>8.140188992686726</t>
  </si>
  <si>
    <t>880899.3248108192</t>
  </si>
  <si>
    <t>17.155419354405044</t>
  </si>
  <si>
    <t>2.020284838856732</t>
  </si>
  <si>
    <t>213621.24321157896</t>
  </si>
  <si>
    <t>124.1417795523477</t>
  </si>
  <si>
    <t>8.99677599407997</t>
  </si>
  <si>
    <t>1017057.0800824217</t>
  </si>
  <si>
    <t>21.13783285924918</t>
  </si>
  <si>
    <t>17.12621819547228</t>
  </si>
  <si>
    <t>97386.31895522511</t>
  </si>
  <si>
    <t>42.742359521105456</t>
  </si>
  <si>
    <t>5.938500270881226</t>
  </si>
  <si>
    <t>99824.71136469123</t>
  </si>
  <si>
    <t>17.085866089872976</t>
  </si>
  <si>
    <t>56.22821037883788</t>
  </si>
  <si>
    <t>539184.8888408397</t>
  </si>
  <si>
    <t>45.847465907893344</t>
  </si>
  <si>
    <t>5.230282513898805</t>
  </si>
  <si>
    <t>164645.8719776249</t>
  </si>
  <si>
    <t>4.651876052370734</t>
  </si>
  <si>
    <t>14.398533339230546</t>
  </si>
  <si>
    <t>114173.22376318187</t>
  </si>
  <si>
    <t>41.02875175264976</t>
  </si>
  <si>
    <t>7.7858850519216185</t>
  </si>
  <si>
    <t>524349.7475728616</t>
  </si>
  <si>
    <t>23.696748100284577</t>
  </si>
  <si>
    <t>13.297351426055156</t>
  </si>
  <si>
    <t>1427691.0209678565</t>
  </si>
  <si>
    <t>9.092196187215793</t>
  </si>
  <si>
    <t>15.383591510875638</t>
  </si>
  <si>
    <t>104111.28390044661</t>
  </si>
  <si>
    <t>28.81892969770477</t>
  </si>
  <si>
    <t>11.396938272539462</t>
  </si>
  <si>
    <t>402514.67299765354</t>
  </si>
  <si>
    <t>3.0179140455989457</t>
  </si>
  <si>
    <t>13.799291276576652</t>
  </si>
  <si>
    <t>1838507.8950595234</t>
  </si>
  <si>
    <t>49.19226420185925</t>
  </si>
  <si>
    <t>22.932685859433096</t>
  </si>
  <si>
    <t>842947.9865598577</t>
  </si>
  <si>
    <t>2.2077405858176884</t>
  </si>
  <si>
    <t>11.63979660242824</t>
  </si>
  <si>
    <t>75275.0395006196</t>
  </si>
  <si>
    <t>217.26903115192846</t>
  </si>
  <si>
    <t>43.20769035762389</t>
  </si>
  <si>
    <t>274255.7837114559</t>
  </si>
  <si>
    <t>27.348095859571444</t>
  </si>
  <si>
    <t>41.21290721544453</t>
  </si>
  <si>
    <t>1330848.0965504744</t>
  </si>
  <si>
    <t>2.288625387769823</t>
  </si>
  <si>
    <t>69.18740592555856</t>
  </si>
  <si>
    <t>312297.13543172996</t>
  </si>
  <si>
    <t>20.843971417691396</t>
  </si>
  <si>
    <t>45.15903700436212</t>
  </si>
  <si>
    <t>125764.92087311838</t>
  </si>
  <si>
    <t>92.31046404056057</t>
  </si>
  <si>
    <t>13.798969242849688</t>
  </si>
  <si>
    <t>593379.6565150148</t>
  </si>
  <si>
    <t>20.402968287525464</t>
  </si>
  <si>
    <t>6.508260000164096</t>
  </si>
  <si>
    <t>851896.1174266533</t>
  </si>
  <si>
    <t>2.398308572361491</t>
  </si>
  <si>
    <t>5.240149867540237</t>
  </si>
  <si>
    <t>465887.99907210463</t>
  </si>
  <si>
    <t>28.76362604719354</t>
  </si>
  <si>
    <t>9.118551227230798</t>
  </si>
  <si>
    <t>439586.4498903221</t>
  </si>
  <si>
    <t>26.12435224389515</t>
  </si>
  <si>
    <t>2.755053619912234</t>
  </si>
  <si>
    <t>364675.7975723623</t>
  </si>
  <si>
    <t>87.80234009690791</t>
  </si>
  <si>
    <t>9.0322062979489</t>
  </si>
  <si>
    <t>668913.9805529722</t>
  </si>
  <si>
    <t>52.51875494761558</t>
  </si>
  <si>
    <t>14.864297105801736</t>
  </si>
  <si>
    <t>366793.40568571526</t>
  </si>
  <si>
    <t>35.69126058340882</t>
  </si>
  <si>
    <t>9.476265792197726</t>
  </si>
  <si>
    <t>2329928.7249053675</t>
  </si>
  <si>
    <t>27.4990282069434</t>
  </si>
  <si>
    <t>4.481816230017712</t>
  </si>
  <si>
    <t>1864275.2084020318</t>
  </si>
  <si>
    <t>205.8817336300264</t>
  </si>
  <si>
    <t>14.687447374830759</t>
  </si>
  <si>
    <t>223250.90346915126</t>
  </si>
  <si>
    <t>7.945799589959762</t>
  </si>
  <si>
    <t>40.09301674479169</t>
  </si>
  <si>
    <t>2074552.8479580074</t>
  </si>
  <si>
    <t>32.50265243089783</t>
  </si>
  <si>
    <t>6.160325683395636</t>
  </si>
  <si>
    <t>210986.70940686238</t>
  </si>
  <si>
    <t>16.43316420243458</t>
  </si>
  <si>
    <t>7.741560332514452</t>
  </si>
  <si>
    <t>1674143.142865178</t>
  </si>
  <si>
    <t>59.0455085557127</t>
  </si>
  <si>
    <t>29.534316415738978</t>
  </si>
  <si>
    <t>402904.24769266177</t>
  </si>
  <si>
    <t>62.06021971377571</t>
  </si>
  <si>
    <t>9.68667458343417</t>
  </si>
  <si>
    <t>465953.6654848742</t>
  </si>
  <si>
    <t>46.833543054054545</t>
  </si>
  <si>
    <t>12.168147167724532</t>
  </si>
  <si>
    <t>297544.50972199254</t>
  </si>
  <si>
    <t>76.37509945880934</t>
  </si>
  <si>
    <t>19.030599961670614</t>
  </si>
  <si>
    <t>449905.25927115977</t>
  </si>
  <si>
    <t>5.513237204823173</t>
  </si>
  <si>
    <t>2.657195877546192</t>
  </si>
  <si>
    <t>177740.83955063293</t>
  </si>
  <si>
    <t>16.071174837643966</t>
  </si>
  <si>
    <t>5.962513046306689</t>
  </si>
  <si>
    <t>208547.98717215503</t>
  </si>
  <si>
    <t>53.026052735650865</t>
  </si>
  <si>
    <t>12.489306457695676</t>
  </si>
  <si>
    <t>808819.1837663917</t>
  </si>
  <si>
    <t>8.64065383866634</t>
  </si>
  <si>
    <t>23.42497616843588</t>
  </si>
  <si>
    <t>647383.1437858014</t>
  </si>
  <si>
    <t>22.09334606048232</t>
  </si>
  <si>
    <t>8.934029721240245</t>
  </si>
  <si>
    <t>344069.07693639176</t>
  </si>
  <si>
    <t>10.906811064248155</t>
  </si>
  <si>
    <t>11.636017955652406</t>
  </si>
  <si>
    <t>663174.6666252319</t>
  </si>
  <si>
    <t>35.69233684733655</t>
  </si>
  <si>
    <t>4.750923977387639</t>
  </si>
  <si>
    <t>769389.3551624734</t>
  </si>
  <si>
    <t>15.771478637775225</t>
  </si>
  <si>
    <t>10.790950170982322</t>
  </si>
  <si>
    <t>1523530.9265588317</t>
  </si>
  <si>
    <t>21.24386493621905</t>
  </si>
  <si>
    <t>3.080406305141237</t>
  </si>
  <si>
    <t>1258332.5458038936</t>
  </si>
  <si>
    <t>7.561946735123944</t>
  </si>
  <si>
    <t>12.628520749262194</t>
  </si>
  <si>
    <t>733906.4765345294</t>
  </si>
  <si>
    <t>36.45905063201703</t>
  </si>
  <si>
    <t>18.320045616004634</t>
  </si>
  <si>
    <t>730780.6494695747</t>
  </si>
  <si>
    <t>27.12783741622437</t>
  </si>
  <si>
    <t>2.928424800084615</t>
  </si>
  <si>
    <t>769190.323313453</t>
  </si>
  <si>
    <t>22.87449830582269</t>
  </si>
  <si>
    <t>9.053317359713674</t>
  </si>
  <si>
    <t>98776.24094817205</t>
  </si>
  <si>
    <t>9.086235452794673</t>
  </si>
  <si>
    <t>3.2194011512246368</t>
  </si>
  <si>
    <t>1427334.2578756805</t>
  </si>
  <si>
    <t>21.667260202799113</t>
  </si>
  <si>
    <t>6.145897155479755</t>
  </si>
  <si>
    <t>470129.70929460647</t>
  </si>
  <si>
    <t>52.19099739973165</t>
  </si>
  <si>
    <t>59.002366061755154</t>
  </si>
  <si>
    <t>695820.9368679503</t>
  </si>
  <si>
    <t>6.769044495664563</t>
  </si>
  <si>
    <t>26.153633445150682</t>
  </si>
  <si>
    <t>225582.3118956197</t>
  </si>
  <si>
    <t>37.542010334029015</t>
  </si>
  <si>
    <t>6.110823869630259</t>
  </si>
  <si>
    <t>300467.3056210316</t>
  </si>
  <si>
    <t>6.811041223902206</t>
  </si>
  <si>
    <t>14.841752812794361</t>
  </si>
  <si>
    <t>43611.35420374686</t>
  </si>
  <si>
    <t>43.32585250853441</t>
  </si>
  <si>
    <t>11.783401107534047</t>
  </si>
  <si>
    <t>121550.67203588116</t>
  </si>
  <si>
    <t>10.826691596302643</t>
  </si>
  <si>
    <t>24.360639211022825</t>
  </si>
  <si>
    <t>1026393.6439442612</t>
  </si>
  <si>
    <t>46.37279289350334</t>
  </si>
  <si>
    <t>55.7705245490538</t>
  </si>
  <si>
    <t>383707.4868214873</t>
  </si>
  <si>
    <t>21.72866366640213</t>
  </si>
  <si>
    <t>4.869715550563931</t>
  </si>
  <si>
    <t>1263238.4811910938</t>
  </si>
  <si>
    <t>7.354442001168061</t>
  </si>
  <si>
    <t>7.518617354076252</t>
  </si>
  <si>
    <t>249780.15893255523</t>
  </si>
  <si>
    <t>5.054629684143362</t>
  </si>
  <si>
    <t>3.725447561875679</t>
  </si>
  <si>
    <t>314125.5893857258</t>
  </si>
  <si>
    <t>20.747068902829263</t>
  </si>
  <si>
    <t>3.8576778216335863</t>
  </si>
  <si>
    <t>1100221.1236931907</t>
  </si>
  <si>
    <t>24.123390228796744</t>
  </si>
  <si>
    <t>20.756786268280685</t>
  </si>
  <si>
    <t>782103.8525256508</t>
  </si>
  <si>
    <t>8.068070573319618</t>
  </si>
  <si>
    <t>8.923187153313616</t>
  </si>
  <si>
    <t>1301108.8562687777</t>
  </si>
  <si>
    <t>24.17998702352508</t>
  </si>
  <si>
    <t>5.78362861745529</t>
  </si>
  <si>
    <t>1072722.770608973</t>
  </si>
  <si>
    <t>73.38298104278043</t>
  </si>
  <si>
    <t>9.645667069994765</t>
  </si>
  <si>
    <t>1784535.1838622803</t>
  </si>
  <si>
    <t>14.48445637846478</t>
  </si>
  <si>
    <t>10.336225396401776</t>
  </si>
  <si>
    <t>563592.3430326962</t>
  </si>
  <si>
    <t>1.8627113830089925</t>
  </si>
  <si>
    <t>10.687968356696102</t>
  </si>
  <si>
    <t>3246726.7176658628</t>
  </si>
  <si>
    <t>16.02763367781325</t>
  </si>
  <si>
    <t>10.347056309455983</t>
  </si>
  <si>
    <t>330749.18960901734</t>
  </si>
  <si>
    <t>21.583106051629215</t>
  </si>
  <si>
    <t>5.480904496560342</t>
  </si>
  <si>
    <t>363728.7777575715</t>
  </si>
  <si>
    <t>10.966383195139924</t>
  </si>
  <si>
    <t>27.58734868866179</t>
  </si>
  <si>
    <t>1567112.2227033975</t>
  </si>
  <si>
    <t>18.20989540637024</t>
  </si>
  <si>
    <t>9.845289041410489</t>
  </si>
  <si>
    <t>325534.89822355646</t>
  </si>
  <si>
    <t>12.624805778287067</t>
  </si>
  <si>
    <t>8.333428327592925</t>
  </si>
  <si>
    <t>1216413.64275878</t>
  </si>
  <si>
    <t>42.689779055055006</t>
  </si>
  <si>
    <t>5.896536618298686</t>
  </si>
  <si>
    <t>796688.6643782493</t>
  </si>
  <si>
    <t>36.07931728615694</t>
  </si>
  <si>
    <t>9.72738144962182</t>
  </si>
  <si>
    <t>393356.0817844628</t>
  </si>
  <si>
    <t>6.244437402319733</t>
  </si>
  <si>
    <t>6.081175062230452</t>
  </si>
  <si>
    <t>319406.20415028546</t>
  </si>
  <si>
    <t>33.32921475646912</t>
  </si>
  <si>
    <t>7.656648279482952</t>
  </si>
  <si>
    <t>1546465.6432322604</t>
  </si>
  <si>
    <t>74.08240400087558</t>
  </si>
  <si>
    <t>25.535231481994813</t>
  </si>
  <si>
    <t>409568.65820215456</t>
  </si>
  <si>
    <t>7.328985724815881</t>
  </si>
  <si>
    <t>6.731174836148867</t>
  </si>
  <si>
    <t>125471.47465311598</t>
  </si>
  <si>
    <t>6.998396092594247</t>
  </si>
  <si>
    <t>4.237477366927903</t>
  </si>
  <si>
    <t>1064357.4448097176</t>
  </si>
  <si>
    <t>23.249046316241145</t>
  </si>
  <si>
    <t>35.87663024740781</t>
  </si>
  <si>
    <t>560570.0501217651</t>
  </si>
  <si>
    <t>27.860253604146617</t>
  </si>
  <si>
    <t>45.142916120548186</t>
  </si>
  <si>
    <t>1195719.9013032664</t>
  </si>
  <si>
    <t>76.51553927380819</t>
  </si>
  <si>
    <t>8.493619587256298</t>
  </si>
  <si>
    <t>509608.95497354126</t>
  </si>
  <si>
    <t>30.119763638311227</t>
  </si>
  <si>
    <t>25.53838502196914</t>
  </si>
  <si>
    <t>1604740.4456502788</t>
  </si>
  <si>
    <t>11.676802641667825</t>
  </si>
  <si>
    <t>10.400819603150257</t>
  </si>
  <si>
    <t>130049.9506253242</t>
  </si>
  <si>
    <t>67.1161035532619</t>
  </si>
  <si>
    <t>48.7840928462485</t>
  </si>
  <si>
    <t>341354.0998489027</t>
  </si>
  <si>
    <t>6.173229230547243</t>
  </si>
  <si>
    <t>10.746707969489771</t>
  </si>
  <si>
    <t>1055783.7042994902</t>
  </si>
  <si>
    <t>8.559074824198893</t>
  </si>
  <si>
    <t>10.006595511789815</t>
  </si>
  <si>
    <t>132639.4513348869</t>
  </si>
  <si>
    <t>92.12460004950584</t>
  </si>
  <si>
    <t>21.455650948914027</t>
  </si>
  <si>
    <t>47517.0786752966</t>
  </si>
  <si>
    <t>5.103909879408023</t>
  </si>
  <si>
    <t>27.88864142715346</t>
  </si>
  <si>
    <t>654779.8677637037</t>
  </si>
  <si>
    <t>53.19347287595536</t>
  </si>
  <si>
    <t>10.474237029844918</t>
  </si>
  <si>
    <t>1380308.2002575642</t>
  </si>
  <si>
    <t>12.52383649453334</t>
  </si>
  <si>
    <t>18.349071869121104</t>
  </si>
  <si>
    <t>489930.02898068976</t>
  </si>
  <si>
    <t>1.3736047624004533</t>
  </si>
  <si>
    <t>58.35105363760701</t>
  </si>
  <si>
    <t>467882.08039063786</t>
  </si>
  <si>
    <t>70.05284173658107</t>
  </si>
  <si>
    <t>16.814458483317058</t>
  </si>
  <si>
    <t>273211.19766816177</t>
  </si>
  <si>
    <t>11.433865371762568</t>
  </si>
  <si>
    <t>12.750090130143036</t>
  </si>
  <si>
    <t>1150408.5615691354</t>
  </si>
  <si>
    <t>17.0980506028141</t>
  </si>
  <si>
    <t>24.95209616318459</t>
  </si>
  <si>
    <t>522859.1882108183</t>
  </si>
  <si>
    <t>5.859437336355927</t>
  </si>
  <si>
    <t>4.404139319838779</t>
  </si>
  <si>
    <t>207579.47034261012</t>
  </si>
  <si>
    <t>33.725173804545</t>
  </si>
  <si>
    <t>20.345293870687183</t>
  </si>
  <si>
    <t>433051.58789029217</t>
  </si>
  <si>
    <t>14.081052727438648</t>
  </si>
  <si>
    <t>50.27924854625768</t>
  </si>
  <si>
    <t>1091313.0497034388</t>
  </si>
  <si>
    <t>21.69803898539313</t>
  </si>
  <si>
    <t>65.97395773050827</t>
  </si>
  <si>
    <t>422640.63301647315</t>
  </si>
  <si>
    <t>103.24499559885065</t>
  </si>
  <si>
    <t>13.158763128100102</t>
  </si>
  <si>
    <t>184335.54886864178</t>
  </si>
  <si>
    <t>34.1674726593897</t>
  </si>
  <si>
    <t>13.890156825200561</t>
  </si>
  <si>
    <t>829887.7950863494</t>
  </si>
  <si>
    <t>5.8317626479085565</t>
  </si>
  <si>
    <t>15.059528875209132</t>
  </si>
  <si>
    <t>44334.74714872192</t>
  </si>
  <si>
    <t>38.45236100479815</t>
  </si>
  <si>
    <t>15.086109337059826</t>
  </si>
  <si>
    <t>457151.78830477945</t>
  </si>
  <si>
    <t>5.528086061972756</t>
  </si>
  <si>
    <t>6.883107757322898</t>
  </si>
  <si>
    <t>26011.592065570414</t>
  </si>
  <si>
    <t>81.97745783584196</t>
  </si>
  <si>
    <t>17.663288517601988</t>
  </si>
  <si>
    <t>247717.69245356324</t>
  </si>
  <si>
    <t>57.92773862792198</t>
  </si>
  <si>
    <t>4.061302966536977</t>
  </si>
  <si>
    <t>538969.003153967</t>
  </si>
  <si>
    <t>40.56181232075819</t>
  </si>
  <si>
    <t>24.18974594180168</t>
  </si>
  <si>
    <t>438447.29507850134</t>
  </si>
  <si>
    <t>37.83784776679266</t>
  </si>
  <si>
    <t>42.13133902993071</t>
  </si>
  <si>
    <t>138187.03420402049</t>
  </si>
  <si>
    <t>11.781130273487605</t>
  </si>
  <si>
    <t>21.297952744439726</t>
  </si>
  <si>
    <t>492330.2294699968</t>
  </si>
  <si>
    <t>23.362671997263558</t>
  </si>
  <si>
    <t>20.859694334973632</t>
  </si>
  <si>
    <t>759699.7858511459</t>
  </si>
  <si>
    <t>19.736104894625356</t>
  </si>
  <si>
    <t>12.219820873901268</t>
  </si>
  <si>
    <t>136016.66092543598</t>
  </si>
  <si>
    <t>36.784527491290746</t>
  </si>
  <si>
    <t>22.633971567380264</t>
  </si>
  <si>
    <t>912386.2185779023</t>
  </si>
  <si>
    <t>7.103419440911933</t>
  </si>
  <si>
    <t>5.612426588634401</t>
  </si>
  <si>
    <t>77384.46439406379</t>
  </si>
  <si>
    <t>33.91595373335662</t>
  </si>
  <si>
    <t>6.358096371314612</t>
  </si>
  <si>
    <t>1146943.7050187697</t>
  </si>
  <si>
    <t>4.818852106510363</t>
  </si>
  <si>
    <t>10.373355042681565</t>
  </si>
  <si>
    <t>315305.86718950607</t>
  </si>
  <si>
    <t>3.919505266637267</t>
  </si>
  <si>
    <t>1.4173636839314516</t>
  </si>
  <si>
    <t>1516467.0480760185</t>
  </si>
  <si>
    <t>12.912285089524602</t>
  </si>
  <si>
    <t>9.639546515144094</t>
  </si>
  <si>
    <t>448667.46617751307</t>
  </si>
  <si>
    <t>22.073366936691194</t>
  </si>
  <si>
    <t>4.071266886627227</t>
  </si>
  <si>
    <t>404657.5893887642</t>
  </si>
  <si>
    <t>9.64833459914255</t>
  </si>
  <si>
    <t>12.742319708809845</t>
  </si>
  <si>
    <t>718344.8523619332</t>
  </si>
  <si>
    <t>15.99135484257897</t>
  </si>
  <si>
    <t>6.42897317844779</t>
  </si>
  <si>
    <t>2164614.9688781155</t>
  </si>
  <si>
    <t>6.248639341680873</t>
  </si>
  <si>
    <t>29.489610655986937</t>
  </si>
  <si>
    <t>280930.9343981035</t>
  </si>
  <si>
    <t>77.57600833743025</t>
  </si>
  <si>
    <t>24.651871039271416</t>
  </si>
  <si>
    <t>2319498.8691636524</t>
  </si>
  <si>
    <t>63.84657815813649</t>
  </si>
  <si>
    <t>61.83024546930908</t>
  </si>
  <si>
    <t>120181.36089710769</t>
  </si>
  <si>
    <t>32.64366021160885</t>
  </si>
  <si>
    <t>14.580901541710674</t>
  </si>
  <si>
    <t>1698801.978458699</t>
  </si>
  <si>
    <t>10.48539112493235</t>
  </si>
  <si>
    <t>13.030993844724435</t>
  </si>
  <si>
    <t>475376.22799004836</t>
  </si>
  <si>
    <t>19.389552418061726</t>
  </si>
  <si>
    <t>19.24242585733355</t>
  </si>
  <si>
    <t>581544.9558099847</t>
  </si>
  <si>
    <t>19.80365124801984</t>
  </si>
  <si>
    <t>9.054620491989546</t>
  </si>
  <si>
    <t>1542827.6984591454</t>
  </si>
  <si>
    <t>177.5512819614098</t>
  </si>
  <si>
    <t>14.872513376048536</t>
  </si>
  <si>
    <t>2228096.558740386</t>
  </si>
  <si>
    <t>25.899069264759426</t>
  </si>
  <si>
    <t>9.029909071954021</t>
  </si>
  <si>
    <t>1176325.7168478186</t>
  </si>
  <si>
    <t>48.50800850883723</t>
  </si>
  <si>
    <t>4.438616123808824</t>
  </si>
  <si>
    <t>1234018.1757969428</t>
  </si>
  <si>
    <t>12.106215127055963</t>
  </si>
  <si>
    <t>13.062773260680702</t>
  </si>
  <si>
    <t>1133885.1858881735</t>
  </si>
  <si>
    <t>41.97131832684596</t>
  </si>
  <si>
    <t>38.76533816321039</t>
  </si>
  <si>
    <t>788991.4652511094</t>
  </si>
  <si>
    <t>29.881267260764456</t>
  </si>
  <si>
    <t>9.599574463338445</t>
  </si>
  <si>
    <t>1830344.9723942254</t>
  </si>
  <si>
    <t>97.99711591999265</t>
  </si>
  <si>
    <t>31.0428200634504</t>
  </si>
  <si>
    <t>186106.13145104292</t>
  </si>
  <si>
    <t>12.328072018820386</t>
  </si>
  <si>
    <t>23.03857177135187</t>
  </si>
  <si>
    <t>898704.0098212712</t>
  </si>
  <si>
    <t>7.951218775943651</t>
  </si>
  <si>
    <t>8.062035062485329</t>
  </si>
  <si>
    <t>565706.889221552</t>
  </si>
  <si>
    <t>9.72638017995788</t>
  </si>
  <si>
    <t>4.962758064638543</t>
  </si>
  <si>
    <t>444458.88430482853</t>
  </si>
  <si>
    <t>12.55776972875519</t>
  </si>
  <si>
    <t>12.741143487270032</t>
  </si>
  <si>
    <t>74592.9725491587</t>
  </si>
  <si>
    <t>44.94723914995734</t>
  </si>
  <si>
    <t>7.465844202144326</t>
  </si>
  <si>
    <t>1218093.7366678629</t>
  </si>
  <si>
    <t>5.880510565934514</t>
  </si>
  <si>
    <t>5.5848907204080005</t>
  </si>
  <si>
    <t>47157.17106572589</t>
  </si>
  <si>
    <t>70.0778960650371</t>
  </si>
  <si>
    <t>14.200565324423819</t>
  </si>
  <si>
    <t>2395809.0677651283</t>
  </si>
  <si>
    <t>35.84112390516818</t>
  </si>
  <si>
    <t>4.918802297154948</t>
  </si>
  <si>
    <t>1426252.0843521666</t>
  </si>
  <si>
    <t>29.171832706630752</t>
  </si>
  <si>
    <t>26.844112691982218</t>
  </si>
  <si>
    <t>294900.1409381472</t>
  </si>
  <si>
    <t>41.976374064801526</t>
  </si>
  <si>
    <t>5.097269404345364</t>
  </si>
  <si>
    <t>370011.694713845</t>
  </si>
  <si>
    <t>10.177275768724282</t>
  </si>
  <si>
    <t>33.68745473663402</t>
  </si>
  <si>
    <t>98534.5997073555</t>
  </si>
  <si>
    <t>15.547608265672208</t>
  </si>
  <si>
    <t>5.949846439863337</t>
  </si>
  <si>
    <t>294774.3988117669</t>
  </si>
  <si>
    <t>4.821172585634814</t>
  </si>
  <si>
    <t>11.543159025487931</t>
  </si>
  <si>
    <t>382593.80368480016</t>
  </si>
  <si>
    <t>52.41223213364357</t>
  </si>
  <si>
    <t>24.549835083764002</t>
  </si>
  <si>
    <t>1588740.780520332</t>
  </si>
  <si>
    <t>19.625687114094582</t>
  </si>
  <si>
    <t>30.51522928997013</t>
  </si>
  <si>
    <t>959215.7137053696</t>
  </si>
  <si>
    <t>125.33026672696302</t>
  </si>
  <si>
    <t>54.318738277120595</t>
  </si>
  <si>
    <t>1376694.698186406</t>
  </si>
  <si>
    <t>8.623939584915746</t>
  </si>
  <si>
    <t>8.565613153697498</t>
  </si>
  <si>
    <t>376072.6587748133</t>
  </si>
  <si>
    <t>41.46689637123853</t>
  </si>
  <si>
    <t>3.240994938935018</t>
  </si>
  <si>
    <t>70310.61723163443</t>
  </si>
  <si>
    <t>34.40276788421193</t>
  </si>
  <si>
    <t>14.950379831240776</t>
  </si>
  <si>
    <t>759123.4952189383</t>
  </si>
  <si>
    <t>19.566662999988736</t>
  </si>
  <si>
    <t>6.929256688685865</t>
  </si>
  <si>
    <t>354777.2757725215</t>
  </si>
  <si>
    <t>41.407343129304024</t>
  </si>
  <si>
    <t>14.922396266470132</t>
  </si>
  <si>
    <t>173829.26338075212</t>
  </si>
  <si>
    <t>5.433052409115658</t>
  </si>
  <si>
    <t>3.796687368634091</t>
  </si>
  <si>
    <t>2013156.2203973185</t>
  </si>
  <si>
    <t>4.869218777092902</t>
  </si>
  <si>
    <t>18.188083088333393</t>
  </si>
  <si>
    <t>1817902.2086139056</t>
  </si>
  <si>
    <t>58.74546858873231</t>
  </si>
  <si>
    <t>31.33894429060961</t>
  </si>
  <si>
    <t>613383.7283736712</t>
  </si>
  <si>
    <t>74.091738364052</t>
  </si>
  <si>
    <t>3.437987392031843</t>
  </si>
  <si>
    <t>675030.7583489656</t>
  </si>
  <si>
    <t>5.5716111570435425</t>
  </si>
  <si>
    <t>17.061135229776518</t>
  </si>
  <si>
    <t>772201.8102979541</t>
  </si>
  <si>
    <t>8.75963062134335</t>
  </si>
  <si>
    <t>16.00996752383953</t>
  </si>
  <si>
    <t>2080629.1963017543</t>
  </si>
  <si>
    <t>30.250791214008913</t>
  </si>
  <si>
    <t>10.982243895436921</t>
  </si>
  <si>
    <t>360106.5481478749</t>
  </si>
  <si>
    <t>17.061181524762357</t>
  </si>
  <si>
    <t>18.932356355660165</t>
  </si>
  <si>
    <t>338199.55598272436</t>
  </si>
  <si>
    <t>26.186254810484442</t>
  </si>
  <si>
    <t>13.726295757990815</t>
  </si>
  <si>
    <t>495464.8329913378</t>
  </si>
  <si>
    <t>3.1067002964058</t>
  </si>
  <si>
    <t>3.75105282960418</t>
  </si>
  <si>
    <t>529073.7047054316</t>
  </si>
  <si>
    <t>15.768746441100612</t>
  </si>
  <si>
    <t>8.474834938240681</t>
  </si>
  <si>
    <t>80174.06876822861</t>
  </si>
  <si>
    <t>114.16388482592286</t>
  </si>
  <si>
    <t>5.456704701520789</t>
  </si>
  <si>
    <t>2238421.316549412</t>
  </si>
  <si>
    <t>13.847778607460652</t>
  </si>
  <si>
    <t>23.534554156396435</t>
  </si>
  <si>
    <t>690855.3152740356</t>
  </si>
  <si>
    <t>6.825529171037621</t>
  </si>
  <si>
    <t>16.956903004264895</t>
  </si>
  <si>
    <t>496925.68319272174</t>
  </si>
  <si>
    <t>18.303673972707227</t>
  </si>
  <si>
    <t>8.13828052384675</t>
  </si>
  <si>
    <t>709067.6541442634</t>
  </si>
  <si>
    <t>8.238237314054478</t>
  </si>
  <si>
    <t>7.982053597158932</t>
  </si>
  <si>
    <t>2890567.566810346</t>
  </si>
  <si>
    <t>2.4978600053429285</t>
  </si>
  <si>
    <t>11.449370907345973</t>
  </si>
  <si>
    <t>594915.3668605573</t>
  </si>
  <si>
    <t>23.34683554460488</t>
  </si>
  <si>
    <t>8.599215345229599</t>
  </si>
  <si>
    <t>485861.07077816775</t>
  </si>
  <si>
    <t>6.320728098993871</t>
  </si>
  <si>
    <t>6.306409368931767</t>
  </si>
  <si>
    <t>124001.6144037066</t>
  </si>
  <si>
    <t>5.855402745752092</t>
  </si>
  <si>
    <t>19.694715391775905</t>
  </si>
  <si>
    <t>1541693.110980772</t>
  </si>
  <si>
    <t>42.15472319382695</t>
  </si>
  <si>
    <t>3.1577157120489763</t>
  </si>
  <si>
    <t>1601306.8722322625</t>
  </si>
  <si>
    <t>13.352904176104696</t>
  </si>
  <si>
    <t>16.28415461867819</t>
  </si>
  <si>
    <t>2262469.3255195143</t>
  </si>
  <si>
    <t>38.47607032207929</t>
  </si>
  <si>
    <t>6.087959102644716</t>
  </si>
  <si>
    <t>725036.675155526</t>
  </si>
  <si>
    <t>23.00333397081603</t>
  </si>
  <si>
    <t>5.486749790768422</t>
  </si>
  <si>
    <t>245746.56259704134</t>
  </si>
  <si>
    <t>24.065581098425373</t>
  </si>
  <si>
    <t>4.443345374464923</t>
  </si>
  <si>
    <t>1494814.5536817454</t>
  </si>
  <si>
    <t>33.94231052557761</t>
  </si>
  <si>
    <t>7.047126717080543</t>
  </si>
  <si>
    <t>1545157.4700086564</t>
  </si>
  <si>
    <t>39.955474025615416</t>
  </si>
  <si>
    <t>19.706698333052344</t>
  </si>
  <si>
    <t>1785451.190875645</t>
  </si>
  <si>
    <t>28.48036709576943</t>
  </si>
  <si>
    <t>68.51732099214993</t>
  </si>
  <si>
    <t>86064.94751262951</t>
  </si>
  <si>
    <t>2.541203603033086</t>
  </si>
  <si>
    <t>9.980547202271175</t>
  </si>
  <si>
    <t>473952.85287938896</t>
  </si>
  <si>
    <t>3.909784527041545</t>
  </si>
  <si>
    <t>8.271482280638988</t>
  </si>
  <si>
    <t>185392.24176202386</t>
  </si>
  <si>
    <t>84.2433789082577</t>
  </si>
  <si>
    <t>16.20395055987553</t>
  </si>
  <si>
    <t>408040.92837028153</t>
  </si>
  <si>
    <t>36.550958629147736</t>
  </si>
  <si>
    <t>12.799195168137858</t>
  </si>
  <si>
    <t>42974.2134438485</t>
  </si>
  <si>
    <t>3.1845894035475144</t>
  </si>
  <si>
    <t>4.77324033764889</t>
  </si>
  <si>
    <t>1198497.0191891515</t>
  </si>
  <si>
    <t>20.390875529734544</t>
  </si>
  <si>
    <t>21.640451940819585</t>
  </si>
  <si>
    <t>648393.1291263013</t>
  </si>
  <si>
    <t>80.57129524618314</t>
  </si>
  <si>
    <t>8.232889900642222</t>
  </si>
  <si>
    <t>261497.6001724782</t>
  </si>
  <si>
    <t>13.164941156135841</t>
  </si>
  <si>
    <t>7.423955175299369</t>
  </si>
  <si>
    <t>615891.0597809725</t>
  </si>
  <si>
    <t>34.337217003257486</t>
  </si>
  <si>
    <t>2.90559022373176</t>
  </si>
  <si>
    <t>684852.1090469039</t>
  </si>
  <si>
    <t>6.848680719588178</t>
  </si>
  <si>
    <t>21.839094526533476</t>
  </si>
  <si>
    <t>743121.91486084</t>
  </si>
  <si>
    <t>23.977342583774234</t>
  </si>
  <si>
    <t>46.246861782284526</t>
  </si>
  <si>
    <t>465431.4015713345</t>
  </si>
  <si>
    <t>3.789121102096699</t>
  </si>
  <si>
    <t>6.266665595666358</t>
  </si>
  <si>
    <t>693204.9285223195</t>
  </si>
  <si>
    <t>27.53055857798281</t>
  </si>
  <si>
    <t>9.85440715499005</t>
  </si>
  <si>
    <t>78418.66712255994</t>
  </si>
  <si>
    <t>39.83494824041306</t>
  </si>
  <si>
    <t>11.337357662219581</t>
  </si>
  <si>
    <t>393499.26712338714</t>
  </si>
  <si>
    <t>3.510507418255482</t>
  </si>
  <si>
    <t>4.322666976627927</t>
  </si>
  <si>
    <t>1189185.9816939381</t>
  </si>
  <si>
    <t>3.792620359090011</t>
  </si>
  <si>
    <t>23.932789735708468</t>
  </si>
  <si>
    <t>1237000.5302105995</t>
  </si>
  <si>
    <t>39.53706411867351</t>
  </si>
  <si>
    <t>22.13722884783111</t>
  </si>
  <si>
    <t>2668399.1944283466</t>
  </si>
  <si>
    <t>11.353165227339375</t>
  </si>
  <si>
    <t>2.023811794818487</t>
  </si>
  <si>
    <t>1009114.2911598411</t>
  </si>
  <si>
    <t>28.468094561915567</t>
  </si>
  <si>
    <t>3.224052687361903</t>
  </si>
  <si>
    <t>292337.2815486379</t>
  </si>
  <si>
    <t>91.99088961843924</t>
  </si>
  <si>
    <t>27.924492381852406</t>
  </si>
  <si>
    <t>1690779.0795876551</t>
  </si>
  <si>
    <t>2.306958315126902</t>
  </si>
  <si>
    <t>6.646607824235887</t>
  </si>
  <si>
    <t>72463.01796841848</t>
  </si>
  <si>
    <t>41.48105096799817</t>
  </si>
  <si>
    <t>35.9130449995053</t>
  </si>
  <si>
    <t>313328.9557116306</t>
  </si>
  <si>
    <t>33.0567292400738</t>
  </si>
  <si>
    <t>5.886743058025149</t>
  </si>
  <si>
    <t>1327602.2964312178</t>
  </si>
  <si>
    <t>42.842106543839606</t>
  </si>
  <si>
    <t>41.69526483218423</t>
  </si>
  <si>
    <t>631639.7568626835</t>
  </si>
  <si>
    <t>36.74181137810458</t>
  </si>
  <si>
    <t>99.26612611165119</t>
  </si>
  <si>
    <t>1351611.0748701303</t>
  </si>
  <si>
    <t>17.656991873044653</t>
  </si>
  <si>
    <t>42.68022327152934</t>
  </si>
  <si>
    <t>505461.9030773444</t>
  </si>
  <si>
    <t>13.992015815769404</t>
  </si>
  <si>
    <t>33.723685019868356</t>
  </si>
  <si>
    <t>1095755.1219067923</t>
  </si>
  <si>
    <t>33.19414638797669</t>
  </si>
  <si>
    <t>50.516174424082294</t>
  </si>
  <si>
    <t>1037280.7984122447</t>
  </si>
  <si>
    <t>283.6727311615873</t>
  </si>
  <si>
    <t>16.83623548459339</t>
  </si>
  <si>
    <t>365569.81052737555</t>
  </si>
  <si>
    <t>7.041171890698012</t>
  </si>
  <si>
    <t>11.466846931805186</t>
  </si>
  <si>
    <t>1155200.6552879703</t>
  </si>
  <si>
    <t>8.41550991917239</t>
  </si>
  <si>
    <t>30.471113459579687</t>
  </si>
  <si>
    <t>131335.21871813305</t>
  </si>
  <si>
    <t>2.758299346956602</t>
  </si>
  <si>
    <t>1.6254657214476966</t>
  </si>
  <si>
    <t>1374961.7797398346</t>
  </si>
  <si>
    <t>23.296884061089685</t>
  </si>
  <si>
    <t>10.883619975658137</t>
  </si>
  <si>
    <t>1635302.4036858461</t>
  </si>
  <si>
    <t>9.611719501316298</t>
  </si>
  <si>
    <t>4.61075051223385</t>
  </si>
  <si>
    <t>1884652.8160477474</t>
  </si>
  <si>
    <t>132.90489894611036</t>
  </si>
  <si>
    <t>5.0053357895349215</t>
  </si>
  <si>
    <t>652380.6502370887</t>
  </si>
  <si>
    <t>15.175542913398754</t>
  </si>
  <si>
    <t>4.978657747888998</t>
  </si>
  <si>
    <t>989275.4650079457</t>
  </si>
  <si>
    <t>39.64315841275796</t>
  </si>
  <si>
    <t>8.210547421970317</t>
  </si>
  <si>
    <t>130996.99843066269</t>
  </si>
  <si>
    <t>5.562195049995243</t>
  </si>
  <si>
    <t>17.958882064359702</t>
  </si>
  <si>
    <t>429567.69693225296</t>
  </si>
  <si>
    <t>4.6950253804255375</t>
  </si>
  <si>
    <t>2.280414624672073</t>
  </si>
  <si>
    <t>483879.26885038783</t>
  </si>
  <si>
    <t>20.054694058680262</t>
  </si>
  <si>
    <t>5.770402233056876</t>
  </si>
  <si>
    <t>1320260.7932014433</t>
  </si>
  <si>
    <t>19.50323774592661</t>
  </si>
  <si>
    <t>8.040836653316394</t>
  </si>
  <si>
    <t>697812.1979615651</t>
  </si>
  <si>
    <t>18.914700392234703</t>
  </si>
  <si>
    <t>14.654364098539373</t>
  </si>
  <si>
    <t>115315.26319610032</t>
  </si>
  <si>
    <t>42.99471843625315</t>
  </si>
  <si>
    <t>10.833118329697433</t>
  </si>
  <si>
    <t>1012988.4278261082</t>
  </si>
  <si>
    <t>15.347934793057638</t>
  </si>
  <si>
    <t>14.603958910083225</t>
  </si>
  <si>
    <t>250265.302071297</t>
  </si>
  <si>
    <t>13.749935487932841</t>
  </si>
  <si>
    <t>6.058164097006957</t>
  </si>
  <si>
    <t>263696.891102313</t>
  </si>
  <si>
    <t>169.7070449321951</t>
  </si>
  <si>
    <t>32.52528172198446</t>
  </si>
  <si>
    <t>688406.6233843684</t>
  </si>
  <si>
    <t>35.919528248698754</t>
  </si>
  <si>
    <t>11.253863163044166</t>
  </si>
  <si>
    <t>750529.179371414</t>
  </si>
  <si>
    <t>4.588619008149593</t>
  </si>
  <si>
    <t>10.613039890392239</t>
  </si>
  <si>
    <t>177739.6070135988</t>
  </si>
  <si>
    <t>37.474297621738316</t>
  </si>
  <si>
    <t>11.99623048458211</t>
  </si>
  <si>
    <t>447252.6525963244</t>
  </si>
  <si>
    <t>56.30142133676386</t>
  </si>
  <si>
    <t>4.811218125578682</t>
  </si>
  <si>
    <t>268866.88170964934</t>
  </si>
  <si>
    <t>12.695043990002059</t>
  </si>
  <si>
    <t>65.33731763677429</t>
  </si>
  <si>
    <t>1141435.1581770054</t>
  </si>
  <si>
    <t>40.88007081519362</t>
  </si>
  <si>
    <t>9.797128953525457</t>
  </si>
  <si>
    <t>712039.897170458</t>
  </si>
  <si>
    <t>58.17197949902266</t>
  </si>
  <si>
    <t>10.827206173540896</t>
  </si>
  <si>
    <t>475662.56549569557</t>
  </si>
  <si>
    <t>14.002283090455796</t>
  </si>
  <si>
    <t>29.51738339537982</t>
  </si>
  <si>
    <t>658911.3399366055</t>
  </si>
  <si>
    <t>7.347233876578087</t>
  </si>
  <si>
    <t>25.206429099816383</t>
  </si>
  <si>
    <t>130072.8497259462</t>
  </si>
  <si>
    <t>8.959691488329154</t>
  </si>
  <si>
    <t>17.272513124557936</t>
  </si>
  <si>
    <t>441752.7551771635</t>
  </si>
  <si>
    <t>11.619442179472447</t>
  </si>
  <si>
    <t>5.315278644137557</t>
  </si>
  <si>
    <t>265647.44785940606</t>
  </si>
  <si>
    <t>48.94084768088963</t>
  </si>
  <si>
    <t>33.90930406330343</t>
  </si>
  <si>
    <t>866543.6902022948</t>
  </si>
  <si>
    <t>12.854620422715579</t>
  </si>
  <si>
    <t>14.661489781407827</t>
  </si>
  <si>
    <t>131915.80681025903</t>
  </si>
  <si>
    <t>49.48276421889466</t>
  </si>
  <si>
    <t>8.758311721631596</t>
  </si>
  <si>
    <t>2029015.6484817995</t>
  </si>
  <si>
    <t>14.779892084286473</t>
  </si>
  <si>
    <t>20.128712526224472</t>
  </si>
  <si>
    <t>235364.1215013009</t>
  </si>
  <si>
    <t>18.345650543585965</t>
  </si>
  <si>
    <t>24.77172432841501</t>
  </si>
  <si>
    <t>141220.01558318723</t>
  </si>
  <si>
    <t>68.05761391728325</t>
  </si>
  <si>
    <t>6.863536462042326</t>
  </si>
  <si>
    <t>316119.68803008314</t>
  </si>
  <si>
    <t>19.495578392757974</t>
  </si>
  <si>
    <t>19.257635441906</t>
  </si>
  <si>
    <t>194796.73282509402</t>
  </si>
  <si>
    <t>7.5254143036485575</t>
  </si>
  <si>
    <t>21.741294534356737</t>
  </si>
  <si>
    <t>927912.0754823983</t>
  </si>
  <si>
    <t>7.194795280875004</t>
  </si>
  <si>
    <t>16.137419136818988</t>
  </si>
  <si>
    <t>169048.1805174965</t>
  </si>
  <si>
    <t>15.352550372455056</t>
  </si>
  <si>
    <t>16.4097181448177</t>
  </si>
  <si>
    <t>606603.8079324707</t>
  </si>
  <si>
    <t>20.90072395031903</t>
  </si>
  <si>
    <t>5.844538170716488</t>
  </si>
  <si>
    <t>1248721.1365035127</t>
  </si>
  <si>
    <t>32.16172111142608</t>
  </si>
  <si>
    <t>11.079236915591755</t>
  </si>
  <si>
    <t>278506.38486923993</t>
  </si>
  <si>
    <t>23.877857145601105</t>
  </si>
  <si>
    <t>5.790193848412469</t>
  </si>
  <si>
    <t>1209828.493545005</t>
  </si>
  <si>
    <t>52.690242410408395</t>
  </si>
  <si>
    <t>12.051178115553471</t>
  </si>
  <si>
    <t>2396159.431336262</t>
  </si>
  <si>
    <t>3.867029646293155</t>
  </si>
  <si>
    <t>15.608788627029698</t>
  </si>
  <si>
    <t>321161.7691436519</t>
  </si>
  <si>
    <t>14.325893004725684</t>
  </si>
  <si>
    <t>21.646107644684935</t>
  </si>
  <si>
    <t>799740.7527757079</t>
  </si>
  <si>
    <t>34.40318990157618</t>
  </si>
  <si>
    <t>1.9317637434211932</t>
  </si>
  <si>
    <t>765419.8433274089</t>
  </si>
  <si>
    <t>25.530060557767325</t>
  </si>
  <si>
    <t>23.42797126248795</t>
  </si>
  <si>
    <t>441740.63261870947</t>
  </si>
  <si>
    <t>10.22531720492581</t>
  </si>
  <si>
    <t>44.494135553909054</t>
  </si>
  <si>
    <t>164762.04149473726</t>
  </si>
  <si>
    <t>21.68717076981478</t>
  </si>
  <si>
    <t>10.06933480009548</t>
  </si>
  <si>
    <t>196243.8108509191</t>
  </si>
  <si>
    <t>37.92504015956468</t>
  </si>
  <si>
    <t>4.362021472669494</t>
  </si>
  <si>
    <t>825997.3487247636</t>
  </si>
  <si>
    <t>15.750685761784858</t>
  </si>
  <si>
    <t>3.2820279048029786</t>
  </si>
  <si>
    <t>394018.1099538019</t>
  </si>
  <si>
    <t>5.583854087764951</t>
  </si>
  <si>
    <t>5.371723977126196</t>
  </si>
  <si>
    <t>1627957.843525767</t>
  </si>
  <si>
    <t>1.359095581703518</t>
  </si>
  <si>
    <t>17.80650514985381</t>
  </si>
  <si>
    <t>267635.7535948478</t>
  </si>
  <si>
    <t>38.120538828015135</t>
  </si>
  <si>
    <t>29.27622758691578</t>
  </si>
  <si>
    <t>483774.98076508695</t>
  </si>
  <si>
    <t>13.48186433848193</t>
  </si>
  <si>
    <t>11.415911015431174</t>
  </si>
  <si>
    <t>498170.0616874817</t>
  </si>
  <si>
    <t>3.12381785352462</t>
  </si>
  <si>
    <t>6.544531179233848</t>
  </si>
  <si>
    <t>224961.15537809924</t>
  </si>
  <si>
    <t>96.51037792150208</t>
  </si>
  <si>
    <t>14.994008267790242</t>
  </si>
  <si>
    <t>158171.6456874389</t>
  </si>
  <si>
    <t>22.30992001240292</t>
  </si>
  <si>
    <t>22.24031983898595</t>
  </si>
  <si>
    <t>1439455.815775692</t>
  </si>
  <si>
    <t>1.8547057899257802</t>
  </si>
  <si>
    <t>3.4848444130470297</t>
  </si>
  <si>
    <t>641197.9344198995</t>
  </si>
  <si>
    <t>6.189134677200344</t>
  </si>
  <si>
    <t>37.08103752274647</t>
  </si>
  <si>
    <t>128206.31495882863</t>
  </si>
  <si>
    <t>18.938945158830418</t>
  </si>
  <si>
    <t>5.644269842518078</t>
  </si>
  <si>
    <t>53407.03326332925</t>
  </si>
  <si>
    <t>24.309967297273037</t>
  </si>
  <si>
    <t>12.884936812538408</t>
  </si>
  <si>
    <t>385931.9927280757</t>
  </si>
  <si>
    <t>5.2426431205737</t>
  </si>
  <si>
    <t>5.7791347491662375</t>
  </si>
  <si>
    <t>379307.9666911807</t>
  </si>
  <si>
    <t>9.089396347991933</t>
  </si>
  <si>
    <t>1.8077918291829886</t>
  </si>
  <si>
    <t>243849.98893527238</t>
  </si>
  <si>
    <t>17.963832450794335</t>
  </si>
  <si>
    <t>43.261918047000584</t>
  </si>
  <si>
    <t>204606.58479673826</t>
  </si>
  <si>
    <t>42.79495059563029</t>
  </si>
  <si>
    <t>8.351556700617117</t>
  </si>
  <si>
    <t>647130.2922533045</t>
  </si>
  <si>
    <t>19.28459471955469</t>
  </si>
  <si>
    <t>35.25224767217907</t>
  </si>
  <si>
    <t>1478597.0408655617</t>
  </si>
  <si>
    <t>118.52015910187961</t>
  </si>
  <si>
    <t>18.46946335019445</t>
  </si>
  <si>
    <t>49135.83718114535</t>
  </si>
  <si>
    <t>25.04375651909015</t>
  </si>
  <si>
    <t>23.089398468054217</t>
  </si>
  <si>
    <t>1093661.6771359174</t>
  </si>
  <si>
    <t>78.16430594488757</t>
  </si>
  <si>
    <t>39.17875348980785</t>
  </si>
  <si>
    <t>139725.68153712046</t>
  </si>
  <si>
    <t>77.58485062494427</t>
  </si>
  <si>
    <t>2.291222960399688</t>
  </si>
  <si>
    <t>192365.92267756638</t>
  </si>
  <si>
    <t>66.96271460118692</t>
  </si>
  <si>
    <t>19.49844582565574</t>
  </si>
  <si>
    <t>1023886.620818194</t>
  </si>
  <si>
    <t>8.420652551510878</t>
  </si>
  <si>
    <t>7.872472748042457</t>
  </si>
  <si>
    <t>368315.37247951183</t>
  </si>
  <si>
    <t>9.638628913826722</t>
  </si>
  <si>
    <t>12.099794083130195</t>
  </si>
  <si>
    <t>369365.25773424614</t>
  </si>
  <si>
    <t>11.15873496084687</t>
  </si>
  <si>
    <t>32.73624107649204</t>
  </si>
  <si>
    <t>944285.3815961157</t>
  </si>
  <si>
    <t>72.55160023996271</t>
  </si>
  <si>
    <t>49.162969863561074</t>
  </si>
  <si>
    <t>2708327.420037664</t>
  </si>
  <si>
    <t>41.5971325445267</t>
  </si>
  <si>
    <t>25.035571025083236</t>
  </si>
  <si>
    <t>1575480.7293410653</t>
  </si>
  <si>
    <t>79.94339264053146</t>
  </si>
  <si>
    <t>15.85183969221993</t>
  </si>
  <si>
    <t>608422.576458451</t>
  </si>
  <si>
    <t>38.57936378371424</t>
  </si>
  <si>
    <t>10.676853680389037</t>
  </si>
  <si>
    <t>701404.5758038714</t>
  </si>
  <si>
    <t>7.084541449587405</t>
  </si>
  <si>
    <t>4.357211402329444</t>
  </si>
  <si>
    <t>502459.7301953</t>
  </si>
  <si>
    <t>10.95734327940475</t>
  </si>
  <si>
    <t>6.027986960082134</t>
  </si>
  <si>
    <t>918905.5074180923</t>
  </si>
  <si>
    <t>33.201100848210636</t>
  </si>
  <si>
    <t>15.282798196980778</t>
  </si>
  <si>
    <t>1047021.2713363529</t>
  </si>
  <si>
    <t>19.829695190388723</t>
  </si>
  <si>
    <t>10.805362099982124</t>
  </si>
  <si>
    <t>1566097.6290989309</t>
  </si>
  <si>
    <t>33.672969605596016</t>
  </si>
  <si>
    <t>7.337773229385393</t>
  </si>
  <si>
    <t>2890557.7830420914</t>
  </si>
  <si>
    <t>12.009018931606056</t>
  </si>
  <si>
    <t>30.835829412291016</t>
  </si>
  <si>
    <t>157963.87248680968</t>
  </si>
  <si>
    <t>7.139395160634998</t>
  </si>
  <si>
    <t>13.278536284426337</t>
  </si>
  <si>
    <t>174012.849889302</t>
  </si>
  <si>
    <t>14.741822875985992</t>
  </si>
  <si>
    <t>5.134981398385764</t>
  </si>
  <si>
    <t>874993.2179336958</t>
  </si>
  <si>
    <t>104.70922607831933</t>
  </si>
  <si>
    <t>11.665331562651003</t>
  </si>
  <si>
    <t>319116.42382432334</t>
  </si>
  <si>
    <t>21.90245596558815</t>
  </si>
  <si>
    <t>4.14629061525093</t>
  </si>
  <si>
    <t>918829.6993477992</t>
  </si>
  <si>
    <t>52.20041981825767</t>
  </si>
  <si>
    <t>16.792360318963773</t>
  </si>
  <si>
    <t>618132.6292401127</t>
  </si>
  <si>
    <t>63.54049419373977</t>
  </si>
  <si>
    <t>44.89938954381763</t>
  </si>
  <si>
    <t>202278.6770614474</t>
  </si>
  <si>
    <t>69.84642117922068</t>
  </si>
  <si>
    <t>3.0304742420896713</t>
  </si>
  <si>
    <t>1738056.908284002</t>
  </si>
  <si>
    <t>4.537046413217129</t>
  </si>
  <si>
    <t>3.7039193660485923</t>
  </si>
  <si>
    <t>831265.4668127579</t>
  </si>
  <si>
    <t>131.00252760897786</t>
  </si>
  <si>
    <t>18.477710446171574</t>
  </si>
  <si>
    <t>1141592.0507631986</t>
  </si>
  <si>
    <t>16.641249545325387</t>
  </si>
  <si>
    <t>10.144386479168011</t>
  </si>
  <si>
    <t>83740.49128090302</t>
  </si>
  <si>
    <t>3.0254494915627674</t>
  </si>
  <si>
    <t>50.3418306968521</t>
  </si>
  <si>
    <t>1868535.0515603865</t>
  </si>
  <si>
    <t>29.7371016811807</t>
  </si>
  <si>
    <t>4.26900560885112</t>
  </si>
  <si>
    <t>2189274.504116791</t>
  </si>
  <si>
    <t>40.78764795260426</t>
  </si>
  <si>
    <t>24.011081184714527</t>
  </si>
  <si>
    <t>3524624.9106591674</t>
  </si>
  <si>
    <t>12.82020688540847</t>
  </si>
  <si>
    <t>6.5828653440053495</t>
  </si>
  <si>
    <t>686531.6494004584</t>
  </si>
  <si>
    <t>46.81327208874474</t>
  </si>
  <si>
    <t>22.631998450941218</t>
  </si>
  <si>
    <t>1188480.458777371</t>
  </si>
  <si>
    <t>59.652683474086416</t>
  </si>
  <si>
    <t>20.42404370099385</t>
  </si>
  <si>
    <t>563065.5373478994</t>
  </si>
  <si>
    <t>4.832365238004384</t>
  </si>
  <si>
    <t>23.777529650488688</t>
  </si>
  <si>
    <t>532284.2253277039</t>
  </si>
  <si>
    <t>47.68130357404465</t>
  </si>
  <si>
    <t>74.69659187097595</t>
  </si>
  <si>
    <t>271593.11964761367</t>
  </si>
  <si>
    <t>6.83658553449427</t>
  </si>
  <si>
    <t>8.57187199473178</t>
  </si>
  <si>
    <t>832831.4469005573</t>
  </si>
  <si>
    <t>24.653238347745216</t>
  </si>
  <si>
    <t>36.72313980736823</t>
  </si>
  <si>
    <t>310150.22091643506</t>
  </si>
  <si>
    <t>15.752199796970274</t>
  </si>
  <si>
    <t>8.618390504562194</t>
  </si>
  <si>
    <t>271315.84027599264</t>
  </si>
  <si>
    <t>24.93238867150942</t>
  </si>
  <si>
    <t>58.57216391422132</t>
  </si>
  <si>
    <t>896588.1445195533</t>
  </si>
  <si>
    <t>69.4910997291215</t>
  </si>
  <si>
    <t>9.08367730123938</t>
  </si>
  <si>
    <t>634777.0464217796</t>
  </si>
  <si>
    <t>17.336879265308696</t>
  </si>
  <si>
    <t>29.677182793272696</t>
  </si>
  <si>
    <t>608411.1019429143</t>
  </si>
  <si>
    <t>15.388622131018428</t>
  </si>
  <si>
    <t>11.942016871752141</t>
  </si>
  <si>
    <t>1054548.8957036382</t>
  </si>
  <si>
    <t>12.670215401840615</t>
  </si>
  <si>
    <t>18.44996322780985</t>
  </si>
  <si>
    <t>777518.5527673668</t>
  </si>
  <si>
    <t>27.20536346657256</t>
  </si>
  <si>
    <t>70.15835488851623</t>
  </si>
  <si>
    <t>236615.30396654794</t>
  </si>
  <si>
    <t>5.237383199390792</t>
  </si>
  <si>
    <t>6.515894610987044</t>
  </si>
  <si>
    <t>1069136.5057433494</t>
  </si>
  <si>
    <t>50.421458172770656</t>
  </si>
  <si>
    <t>2.509768847796527</t>
  </si>
  <si>
    <t>441549.7254928196</t>
  </si>
  <si>
    <t>20.585592523223653</t>
  </si>
  <si>
    <t>10.660584601848262</t>
  </si>
  <si>
    <t>2160427.330274596</t>
  </si>
  <si>
    <t>77.9406675828969</t>
  </si>
  <si>
    <t>10.908299257993496</t>
  </si>
  <si>
    <t>454645.3599495567</t>
  </si>
  <si>
    <t>15.266554740534588</t>
  </si>
  <si>
    <t>3.4819629684816795</t>
  </si>
  <si>
    <t>404038.81844817766</t>
  </si>
  <si>
    <t>26.02151572618961</t>
  </si>
  <si>
    <t>19.101949200151964</t>
  </si>
  <si>
    <t>471981.6634782701</t>
  </si>
  <si>
    <t>19.07208930901985</t>
  </si>
  <si>
    <t>14.616435357524779</t>
  </si>
  <si>
    <t>897242.4350141431</t>
  </si>
  <si>
    <t>15.872399627587633</t>
  </si>
  <si>
    <t>16.944197328593773</t>
  </si>
  <si>
    <t>949793.7200323278</t>
  </si>
  <si>
    <t>9.576215270285916</t>
  </si>
  <si>
    <t>103.4473291711925</t>
  </si>
  <si>
    <t>1058214.5135710563</t>
  </si>
  <si>
    <t>28.25275827540864</t>
  </si>
  <si>
    <t>7.610467903951056</t>
  </si>
  <si>
    <t>2002692.2990818997</t>
  </si>
  <si>
    <t>3.927114234405001</t>
  </si>
  <si>
    <t>37.43225704637527</t>
  </si>
  <si>
    <t>1322171.4355584746</t>
  </si>
  <si>
    <t>23.335354715338834</t>
  </si>
  <si>
    <t>12.733696017966922</t>
  </si>
  <si>
    <t>1693170.1238146645</t>
  </si>
  <si>
    <t>53.21373803363934</t>
  </si>
  <si>
    <t>11.400572978135608</t>
  </si>
  <si>
    <t>391868.4355097376</t>
  </si>
  <si>
    <t>23.575710497709302</t>
  </si>
  <si>
    <t>9.99075079311466</t>
  </si>
  <si>
    <t>942736.6191501161</t>
  </si>
  <si>
    <t>9.010123392687833</t>
  </si>
  <si>
    <t>55.62263860492994</t>
  </si>
  <si>
    <t>243279.93466878316</t>
  </si>
  <si>
    <t>18.44868961054225</t>
  </si>
  <si>
    <t>14.19796383080119</t>
  </si>
  <si>
    <t>385765.0463831506</t>
  </si>
  <si>
    <t>22.329407229213547</t>
  </si>
  <si>
    <t>1.8515277794236638</t>
  </si>
  <si>
    <t>450236.70938705775</t>
  </si>
  <si>
    <t>39.450743814190204</t>
  </si>
  <si>
    <t>9.283504834969545</t>
  </si>
  <si>
    <t>818363.8598460336</t>
  </si>
  <si>
    <t>4.742458023857021</t>
  </si>
  <si>
    <t>9.462232447563538</t>
  </si>
  <si>
    <t>1043552.9327850685</t>
  </si>
  <si>
    <t>7.337078040599122</t>
  </si>
  <si>
    <t>5.191043485425446</t>
  </si>
  <si>
    <t>1225848.369943636</t>
  </si>
  <si>
    <t>51.251801041412364</t>
  </si>
  <si>
    <t>7.086326039704421</t>
  </si>
  <si>
    <t>699240.9969378725</t>
  </si>
  <si>
    <t>7.387950691205007</t>
  </si>
  <si>
    <t>4.151952941944884</t>
  </si>
  <si>
    <t>1009669.0554388835</t>
  </si>
  <si>
    <t>165.84896626324434</t>
  </si>
  <si>
    <t>22.726576681479447</t>
  </si>
  <si>
    <t>468524.5628737803</t>
  </si>
  <si>
    <t>55.441739468643505</t>
  </si>
  <si>
    <t>9.619792123455639</t>
  </si>
  <si>
    <t>203780.02474477616</t>
  </si>
  <si>
    <t>67.92034289987399</t>
  </si>
  <si>
    <t>7.429777778490832</t>
  </si>
  <si>
    <t>1056339.5532203603</t>
  </si>
  <si>
    <t>27.261882288340036</t>
  </si>
  <si>
    <t>33.88909047933307</t>
  </si>
  <si>
    <t>283103.1553488194</t>
  </si>
  <si>
    <t>13.542766092643808</t>
  </si>
  <si>
    <t>27.340819577237525</t>
  </si>
  <si>
    <t>192817.9347602083</t>
  </si>
  <si>
    <t>18.23525704920362</t>
  </si>
  <si>
    <t>1.2420676038067964</t>
  </si>
  <si>
    <t>1338191.6911470578</t>
  </si>
  <si>
    <t>25.425904378750182</t>
  </si>
  <si>
    <t>1.2310805331871784</t>
  </si>
  <si>
    <t>635893.3713461871</t>
  </si>
  <si>
    <t>107.62314519480047</t>
  </si>
  <si>
    <t>3.2343724203586053</t>
  </si>
  <si>
    <t>711180.6479759105</t>
  </si>
  <si>
    <t>65.87331476593647</t>
  </si>
  <si>
    <t>32.062426959409265</t>
  </si>
  <si>
    <t>385699.9253346529</t>
  </si>
  <si>
    <t>10.449835572781343</t>
  </si>
  <si>
    <t>2.6440895396225015</t>
  </si>
  <si>
    <t>189432.2212492622</t>
  </si>
  <si>
    <t>9.540195221474859</t>
  </si>
  <si>
    <t>23.255285049038697</t>
  </si>
  <si>
    <t>578327.5000950547</t>
  </si>
  <si>
    <t>4.67114972305054</t>
  </si>
  <si>
    <t>2.7178388706837744</t>
  </si>
  <si>
    <t>721295.819605832</t>
  </si>
  <si>
    <t>6.998392281001564</t>
  </si>
  <si>
    <t>16.77581653089506</t>
  </si>
  <si>
    <t>586846.4365435614</t>
  </si>
  <si>
    <t>3.2019738601639527</t>
  </si>
  <si>
    <t>6.998438175693442</t>
  </si>
  <si>
    <t>621672.6590861555</t>
  </si>
  <si>
    <t>89.560891547358</t>
  </si>
  <si>
    <t>15.515772476276434</t>
  </si>
  <si>
    <t>241272.87531670672</t>
  </si>
  <si>
    <t>7.5599670555943055</t>
  </si>
  <si>
    <t>18.70832641419304</t>
  </si>
  <si>
    <t>1601109.817602212</t>
  </si>
  <si>
    <t>26.423552740941716</t>
  </si>
  <si>
    <t>26.21826021763058</t>
  </si>
  <si>
    <t>578156.9589140541</t>
  </si>
  <si>
    <t>23.531761673443956</t>
  </si>
  <si>
    <t>34.63512409008288</t>
  </si>
  <si>
    <t>540647.8290631956</t>
  </si>
  <si>
    <t>5.635923780218359</t>
  </si>
  <si>
    <t>22.235530720505352</t>
  </si>
  <si>
    <t>829906.2361990699</t>
  </si>
  <si>
    <t>22.600569666545606</t>
  </si>
  <si>
    <t>54.14472518715361</t>
  </si>
  <si>
    <t>925814.5631954652</t>
  </si>
  <si>
    <t>13.029528431790409</t>
  </si>
  <si>
    <t>9.99872970672789</t>
  </si>
  <si>
    <t>1132318.4373334462</t>
  </si>
  <si>
    <t>9.88563350165693</t>
  </si>
  <si>
    <t>5.650108705974289</t>
  </si>
  <si>
    <t>353089.28971322026</t>
  </si>
  <si>
    <t>8.421364654244718</t>
  </si>
  <si>
    <t>18.129043431479182</t>
  </si>
  <si>
    <t>149067.36374362654</t>
  </si>
  <si>
    <t>98.3732818529455</t>
  </si>
  <si>
    <t>11.028987644513155</t>
  </si>
  <si>
    <t>84369.36053763457</t>
  </si>
  <si>
    <t>13.044340692803008</t>
  </si>
  <si>
    <t>7.240972994443057</t>
  </si>
  <si>
    <t>386023.7941980459</t>
  </si>
  <si>
    <t>15.988465472929834</t>
  </si>
  <si>
    <t>1.7624044103900758</t>
  </si>
  <si>
    <t>280227.9086963975</t>
  </si>
  <si>
    <t>39.336074027378174</t>
  </si>
  <si>
    <t>46.03742707611885</t>
  </si>
  <si>
    <t>315309.1041111186</t>
  </si>
  <si>
    <t>9.779582026002004</t>
  </si>
  <si>
    <t>12.726174821892078</t>
  </si>
  <si>
    <t>1793991.5611927973</t>
  </si>
  <si>
    <t>5.140927064792924</t>
  </si>
  <si>
    <t>11.761298882168697</t>
  </si>
  <si>
    <t>310034.27095115447</t>
  </si>
  <si>
    <t>98.98132017241275</t>
  </si>
  <si>
    <t>10.498905326449195</t>
  </si>
  <si>
    <t>317874.5109289218</t>
  </si>
  <si>
    <t>43.47433489792789</t>
  </si>
  <si>
    <t>5.98372168659036</t>
  </si>
  <si>
    <t>1585737.4179302522</t>
  </si>
  <si>
    <t>10.030803521112956</t>
  </si>
  <si>
    <t>10.977416444033425</t>
  </si>
  <si>
    <t>191213.91995612314</t>
  </si>
  <si>
    <t>10.518016605112606</t>
  </si>
  <si>
    <t>1.6976475627571146</t>
  </si>
  <si>
    <t>1288959.9026444908</t>
  </si>
  <si>
    <t>4.328520202155314</t>
  </si>
  <si>
    <t>8.148605115002791</t>
  </si>
  <si>
    <t>163414.5571239739</t>
  </si>
  <si>
    <t>12.514920874381486</t>
  </si>
  <si>
    <t>16.954846260631918</t>
  </si>
  <si>
    <t>639948.0308786317</t>
  </si>
  <si>
    <t>19.119987312636873</t>
  </si>
  <si>
    <t>2.402008071945189</t>
  </si>
  <si>
    <t>162207.81918295007</t>
  </si>
  <si>
    <t>103.51756480667655</t>
  </si>
  <si>
    <t>18.02475593880312</t>
  </si>
  <si>
    <t>78955.25503729437</t>
  </si>
  <si>
    <t>26.650706835716274</t>
  </si>
  <si>
    <t>35.7868316491681</t>
  </si>
  <si>
    <t>2040625.8687863497</t>
  </si>
  <si>
    <t>18.996213590181323</t>
  </si>
  <si>
    <t>4.056438609200704</t>
  </si>
  <si>
    <t>2189496.031172984</t>
  </si>
  <si>
    <t>11.237304766027604</t>
  </si>
  <si>
    <t>8.161830622705699</t>
  </si>
  <si>
    <t>784096.4372646994</t>
  </si>
  <si>
    <t>6.417435083174406</t>
  </si>
  <si>
    <t>5.778639329329654</t>
  </si>
  <si>
    <t>606756.4127125762</t>
  </si>
  <si>
    <t>22.09111504613821</t>
  </si>
  <si>
    <t>3.871556825321157</t>
  </si>
  <si>
    <t>333381.44779975666</t>
  </si>
  <si>
    <t>12.058294478583784</t>
  </si>
  <si>
    <t>14.354072321639869</t>
  </si>
  <si>
    <t>1265652.8322403901</t>
  </si>
  <si>
    <t>24.48413667814579</t>
  </si>
  <si>
    <t>16.972422431705844</t>
  </si>
  <si>
    <t>836181.5174078842</t>
  </si>
  <si>
    <t>12.704309665416487</t>
  </si>
  <si>
    <t>78.51874863471687</t>
  </si>
  <si>
    <t>1267469.7787047534</t>
  </si>
  <si>
    <t>20.051845113846163</t>
  </si>
  <si>
    <t>8.421294352829326</t>
  </si>
  <si>
    <t>481821.44833026454</t>
  </si>
  <si>
    <t>45.46696805011038</t>
  </si>
  <si>
    <t>2.2277394696944413</t>
  </si>
  <si>
    <t>464417.42270322936</t>
  </si>
  <si>
    <t>114.71597695249031</t>
  </si>
  <si>
    <t>16.87106876772702</t>
  </si>
  <si>
    <t>1428565.074884659</t>
  </si>
  <si>
    <t>28.60134592884463</t>
  </si>
  <si>
    <t>14.049709127279625</t>
  </si>
  <si>
    <t>247049.45460458423</t>
  </si>
  <si>
    <t>11.726657648858987</t>
  </si>
  <si>
    <t>21.34591582877312</t>
  </si>
  <si>
    <t>432260.7609972114</t>
  </si>
  <si>
    <t>12.93474376125896</t>
  </si>
  <si>
    <t>6.729249276141504</t>
  </si>
  <si>
    <t>322741.85045813286</t>
  </si>
  <si>
    <t>16.922711555448775</t>
  </si>
  <si>
    <t>14.453632861703692</t>
  </si>
  <si>
    <t>639524.3765994146</t>
  </si>
  <si>
    <t>2.545536236772124</t>
  </si>
  <si>
    <t>12.887147765589718</t>
  </si>
  <si>
    <t>242325.04066614038</t>
  </si>
  <si>
    <t>13.812990031934955</t>
  </si>
  <si>
    <t>22.665586289117925</t>
  </si>
  <si>
    <t>1358638.8915823838</t>
  </si>
  <si>
    <t>2.442461486564918</t>
  </si>
  <si>
    <t>9.808255266363487</t>
  </si>
  <si>
    <t>385311.117368361</t>
  </si>
  <si>
    <t>53.21639833025497</t>
  </si>
  <si>
    <t>25.960056592013267</t>
  </si>
  <si>
    <t>46129.55012553541</t>
  </si>
  <si>
    <t>7.758293209058301</t>
  </si>
  <si>
    <t>6.30571841704523</t>
  </si>
  <si>
    <t>2619032.8191816574</t>
  </si>
  <si>
    <t>29.102682193565517</t>
  </si>
  <si>
    <t>5.921360006155667</t>
  </si>
  <si>
    <t>897741.1529151131</t>
  </si>
  <si>
    <t>5.934254491904076</t>
  </si>
  <si>
    <t>4.571389273163208</t>
  </si>
  <si>
    <t>286568.08032109257</t>
  </si>
  <si>
    <t>4.48238468703</t>
  </si>
  <si>
    <t>26.097750312523424</t>
  </si>
  <si>
    <t>2247732.9361134097</t>
  </si>
  <si>
    <t>12.166029483825865</t>
  </si>
  <si>
    <t>7.172712759657189</t>
  </si>
  <si>
    <t>1195322.492157938</t>
  </si>
  <si>
    <t>17.464683532729072</t>
  </si>
  <si>
    <t>60.56398697119934</t>
  </si>
  <si>
    <t>636315.0605994482</t>
  </si>
  <si>
    <t>31.64889774061485</t>
  </si>
  <si>
    <t>8.67727971692237</t>
  </si>
  <si>
    <t>326916.64061454363</t>
  </si>
  <si>
    <t>26.277436392171822</t>
  </si>
  <si>
    <t>6.95128956747802</t>
  </si>
  <si>
    <t>1971761.4014751324</t>
  </si>
  <si>
    <t>26.112497972938034</t>
  </si>
  <si>
    <t>14.544710196454202</t>
  </si>
  <si>
    <t>137021.11269532048</t>
  </si>
  <si>
    <t>68.65542585774229</t>
  </si>
  <si>
    <t>19.401104353095665</t>
  </si>
  <si>
    <t>659258.636478768</t>
  </si>
  <si>
    <t>17.03216642907012</t>
  </si>
  <si>
    <t>38.055957579969416</t>
  </si>
  <si>
    <t>946494.8073541784</t>
  </si>
  <si>
    <t>9.832892579508759</t>
  </si>
  <si>
    <t>38.80049913645726</t>
  </si>
  <si>
    <t>902529.3014571078</t>
  </si>
  <si>
    <t>51.456766325464244</t>
  </si>
  <si>
    <t>31.10021076024068</t>
  </si>
  <si>
    <t>1229627.5794196238</t>
  </si>
  <si>
    <t>149.85430689715383</t>
  </si>
  <si>
    <t>5.21680571331672</t>
  </si>
  <si>
    <t>487958.13668711385</t>
  </si>
  <si>
    <t>9.692198966666798</t>
  </si>
  <si>
    <t>18.926518467115333</t>
  </si>
  <si>
    <t>234187.92275485242</t>
  </si>
  <si>
    <t>28.12585544410061</t>
  </si>
  <si>
    <t>4.7040465863171965</t>
  </si>
  <si>
    <t>1081050.0227142938</t>
  </si>
  <si>
    <t>13.337322686088706</t>
  </si>
  <si>
    <t>28.884204189935232</t>
  </si>
  <si>
    <t>763511.0848149743</t>
  </si>
  <si>
    <t>19.715809383927336</t>
  </si>
  <si>
    <t>17.939680362411934</t>
  </si>
  <si>
    <t>486364.3583218231</t>
  </si>
  <si>
    <t>14.660485137322414</t>
  </si>
  <si>
    <t>12.14898454118728</t>
  </si>
  <si>
    <t>123245.01733956981</t>
  </si>
  <si>
    <t>3.156801831509185</t>
  </si>
  <si>
    <t>12.33926416672197</t>
  </si>
  <si>
    <t>1201318.27449028</t>
  </si>
  <si>
    <t>160.20838090353874</t>
  </si>
  <si>
    <t>9.699152103254084</t>
  </si>
  <si>
    <t>693688.0659212937</t>
  </si>
  <si>
    <t>42.67621838391018</t>
  </si>
  <si>
    <t>8.15448678763502</t>
  </si>
  <si>
    <t>8650.47911624013</t>
  </si>
  <si>
    <t>5.258621187704671</t>
  </si>
  <si>
    <t>9.589707474335206</t>
  </si>
  <si>
    <t>76793.96716699409</t>
  </si>
  <si>
    <t>14.577336879432774</t>
  </si>
  <si>
    <t>6.483218627526521</t>
  </si>
  <si>
    <t>1345523.922577628</t>
  </si>
  <si>
    <t>212.33236908109836</t>
  </si>
  <si>
    <t>18.313158826707262</t>
  </si>
  <si>
    <t>480930.09668088646</t>
  </si>
  <si>
    <t>14.783957933405423</t>
  </si>
  <si>
    <t>4.163568184434787</t>
  </si>
  <si>
    <t>373469.7860570868</t>
  </si>
  <si>
    <t>7.002386451725624</t>
  </si>
  <si>
    <t>24.91343310105681</t>
  </si>
  <si>
    <t>353702.43907542183</t>
  </si>
  <si>
    <t>134.6108192095131</t>
  </si>
  <si>
    <t>20.774376161360905</t>
  </si>
  <si>
    <t>1450163.8404104875</t>
  </si>
  <si>
    <t>15.372275368681363</t>
  </si>
  <si>
    <t>7.115512973437073</t>
  </si>
  <si>
    <t>388588.8896108818</t>
  </si>
  <si>
    <t>42.70435171555831</t>
  </si>
  <si>
    <t>4.507176797386235</t>
  </si>
  <si>
    <t>1337798.9880742584</t>
  </si>
  <si>
    <t>23.113504431525758</t>
  </si>
  <si>
    <t>3.4116640531997886</t>
  </si>
  <si>
    <t>226351.26754934483</t>
  </si>
  <si>
    <t>8.059685739647165</t>
  </si>
  <si>
    <t>4.13731533632572</t>
  </si>
  <si>
    <t>503849.22917035356</t>
  </si>
  <si>
    <t>11.67896839408838</t>
  </si>
  <si>
    <t>14.070766492422031</t>
  </si>
  <si>
    <t>1057471.256918966</t>
  </si>
  <si>
    <t>281.23091985640326</t>
  </si>
  <si>
    <t>11.939491920131614</t>
  </si>
  <si>
    <t>535074.7515764035</t>
  </si>
  <si>
    <t>30.854589380443187</t>
  </si>
  <si>
    <t>4.909778574047671</t>
  </si>
  <si>
    <t>389043.14175994403</t>
  </si>
  <si>
    <t>59.32790409460202</t>
  </si>
  <si>
    <t>14.066114247721337</t>
  </si>
  <si>
    <t>842424.8436003949</t>
  </si>
  <si>
    <t>50.7113761622077</t>
  </si>
  <si>
    <t>23.045802165841746</t>
  </si>
  <si>
    <t>1581404.455704119</t>
  </si>
  <si>
    <t>225.24127980661467</t>
  </si>
  <si>
    <t>6.7237972283282765</t>
  </si>
  <si>
    <t>2439791.264747487</t>
  </si>
  <si>
    <t>34.04931459512467</t>
  </si>
  <si>
    <t>13.430694457621986</t>
  </si>
  <si>
    <t>474870.62017654564</t>
  </si>
  <si>
    <t>4.011187657260354</t>
  </si>
  <si>
    <t>13.571122753197189</t>
  </si>
  <si>
    <t>1972259.3035150333</t>
  </si>
  <si>
    <t>11.392025024428497</t>
  </si>
  <si>
    <t>13.553039651457057</t>
  </si>
  <si>
    <t>218065.8596654004</t>
  </si>
  <si>
    <t>7.820992702117628</t>
  </si>
  <si>
    <t>10.665260758258293</t>
  </si>
  <si>
    <t>340051.8840822111</t>
  </si>
  <si>
    <t>2.9197403830207476</t>
  </si>
  <si>
    <t>11.198634510813775</t>
  </si>
  <si>
    <t>846812.3025928334</t>
  </si>
  <si>
    <t>26.938741535884116</t>
  </si>
  <si>
    <t>37.51396545483535</t>
  </si>
  <si>
    <t>339497.53927144397</t>
  </si>
  <si>
    <t>38.461982546672125</t>
  </si>
  <si>
    <t>10.862256451207466</t>
  </si>
  <si>
    <t>713547.1361601047</t>
  </si>
  <si>
    <t>9.128230748595593</t>
  </si>
  <si>
    <t>5.352024398435583</t>
  </si>
  <si>
    <t>1860877.828400078</t>
  </si>
  <si>
    <t>6.213592204023395</t>
  </si>
  <si>
    <t>4.947188790466542</t>
  </si>
  <si>
    <t>1885471.6388330865</t>
  </si>
  <si>
    <t>39.58111341275227</t>
  </si>
  <si>
    <t>20.37736736683838</t>
  </si>
  <si>
    <t>135456.51529948245</t>
  </si>
  <si>
    <t>67.98978350593521</t>
  </si>
  <si>
    <t>5.9222711334427744</t>
  </si>
  <si>
    <t>604989.8706177876</t>
  </si>
  <si>
    <t>16.081292439314613</t>
  </si>
  <si>
    <t>4.683766908977626</t>
  </si>
  <si>
    <t>762520.696739295</t>
  </si>
  <si>
    <t>6.18800149413765</t>
  </si>
  <si>
    <t>18.67522791365876</t>
  </si>
  <si>
    <t>785609.1581629651</t>
  </si>
  <si>
    <t>12.324787115614203</t>
  </si>
  <si>
    <t>9.209225538584782</t>
  </si>
  <si>
    <t>1802802.7111742203</t>
  </si>
  <si>
    <t>8.13545370684645</t>
  </si>
  <si>
    <t>7.890977512777108</t>
  </si>
  <si>
    <t>881302.1980221443</t>
  </si>
  <si>
    <t>25.435905476640716</t>
  </si>
  <si>
    <t>18.678034743688144</t>
  </si>
  <si>
    <t>1187854.598393558</t>
  </si>
  <si>
    <t>39.5001795895121</t>
  </si>
  <si>
    <t>17.31581197505504</t>
  </si>
  <si>
    <t>186257.3530539899</t>
  </si>
  <si>
    <t>3.2795653128770867</t>
  </si>
  <si>
    <t>9.477544099772857</t>
  </si>
  <si>
    <t>1274647.220074111</t>
  </si>
  <si>
    <t>26.17073127316689</t>
  </si>
  <si>
    <t>25.00260574149452</t>
  </si>
  <si>
    <t>191741.9935492252</t>
  </si>
  <si>
    <t>15.698516941593992</t>
  </si>
  <si>
    <t>24.301817146328876</t>
  </si>
  <si>
    <t>548647.9707303032</t>
  </si>
  <si>
    <t>14.53848796190751</t>
  </si>
  <si>
    <t>12.029701610342071</t>
  </si>
  <si>
    <t>142047.8194096392</t>
  </si>
  <si>
    <t>85.62614499712916</t>
  </si>
  <si>
    <t>14.613434957693887</t>
  </si>
  <si>
    <t>963397.8620774548</t>
  </si>
  <si>
    <t>77.82583260537297</t>
  </si>
  <si>
    <t>20.78151902572442</t>
  </si>
  <si>
    <t>646969.3543282442</t>
  </si>
  <si>
    <t>25.69355283841076</t>
  </si>
  <si>
    <t>34.304983404741414</t>
  </si>
  <si>
    <t>719272.1694967336</t>
  </si>
  <si>
    <t>5.661153099606275</t>
  </si>
  <si>
    <t>23.722291573265547</t>
  </si>
  <si>
    <t>1000052.5723325898</t>
  </si>
  <si>
    <t>22.230549444018283</t>
  </si>
  <si>
    <t>6.06192027862374</t>
  </si>
  <si>
    <t>145969.0572378924</t>
  </si>
  <si>
    <t>10.77975937637616</t>
  </si>
  <si>
    <t>12.03364763393368</t>
  </si>
  <si>
    <t>298104.5608351233</t>
  </si>
  <si>
    <t>2.5329487291074066</t>
  </si>
  <si>
    <t>14.12627547973086</t>
  </si>
  <si>
    <t>367520.11523355136</t>
  </si>
  <si>
    <t>6.589701159069862</t>
  </si>
  <si>
    <t>7.463093794880277</t>
  </si>
  <si>
    <t>542902.5810525299</t>
  </si>
  <si>
    <t>33.22520374818902</t>
  </si>
  <si>
    <t>5.2663825664383275</t>
  </si>
  <si>
    <t>897991.9591829199</t>
  </si>
  <si>
    <t>20.75093296063415</t>
  </si>
  <si>
    <t>9.132001413910597</t>
  </si>
  <si>
    <t>1479265.5105099208</t>
  </si>
  <si>
    <t>20.92188166375456</t>
  </si>
  <si>
    <t>24.33060702580291</t>
  </si>
  <si>
    <t>98474.79660568744</t>
  </si>
  <si>
    <t>35.45002100249439</t>
  </si>
  <si>
    <t>8.210048932785728</t>
  </si>
  <si>
    <t>1872660.271980061</t>
  </si>
  <si>
    <t>22.763295077052444</t>
  </si>
  <si>
    <t>7.858381272482842</t>
  </si>
  <si>
    <t>242002.92392833196</t>
  </si>
  <si>
    <t>70.85878973739233</t>
  </si>
  <si>
    <t>18.00584409055709</t>
  </si>
  <si>
    <t>217880.7979908667</t>
  </si>
  <si>
    <t>6.175526737544751</t>
  </si>
  <si>
    <t>11.721534889284715</t>
  </si>
  <si>
    <t>762707.6602228107</t>
  </si>
  <si>
    <t>16.48967516677731</t>
  </si>
  <si>
    <t>48.92621092346284</t>
  </si>
  <si>
    <t>112011.47958262515</t>
  </si>
  <si>
    <t>6.162872791361954</t>
  </si>
  <si>
    <t>4.491317274687356</t>
  </si>
  <si>
    <t>711180.9630129577</t>
  </si>
  <si>
    <t>7.449226512606758</t>
  </si>
  <si>
    <t>12.186524004785094</t>
  </si>
  <si>
    <t>1665373.5882644313</t>
  </si>
  <si>
    <t>102.21278946351846</t>
  </si>
  <si>
    <t>24.83651512734696</t>
  </si>
  <si>
    <t>155249.92423256667</t>
  </si>
  <si>
    <t>8.727952633464037</t>
  </si>
  <si>
    <t>9.585401174259605</t>
  </si>
  <si>
    <t>938697.3755978748</t>
  </si>
  <si>
    <t>7.64307222163711</t>
  </si>
  <si>
    <t>20.13796109513486</t>
  </si>
  <si>
    <t>290736.63410808775</t>
  </si>
  <si>
    <t>28.57770703838732</t>
  </si>
  <si>
    <t>14.934386526580685</t>
  </si>
  <si>
    <t>451911.8949026381</t>
  </si>
  <si>
    <t>6.893054332627147</t>
  </si>
  <si>
    <t>83.95710562244236</t>
  </si>
  <si>
    <t>116969.67556813637</t>
  </si>
  <si>
    <t>22.552009929787147</t>
  </si>
  <si>
    <t>20.106646765550853</t>
  </si>
  <si>
    <t>2389824.0596087794</t>
  </si>
  <si>
    <t>21.083074154240336</t>
  </si>
  <si>
    <t>9.775546439565638</t>
  </si>
  <si>
    <t>266406.62820348906</t>
  </si>
  <si>
    <t>11.033771018425481</t>
  </si>
  <si>
    <t>39.87120656652699</t>
  </si>
  <si>
    <t>190042.60194450538</t>
  </si>
  <si>
    <t>3.5823290354309774</t>
  </si>
  <si>
    <t>17.43875753146957</t>
  </si>
  <si>
    <t>321837.0840814157</t>
  </si>
  <si>
    <t>12.831527365029428</t>
  </si>
  <si>
    <t>10.559654194374996</t>
  </si>
  <si>
    <t>124303.72639504021</t>
  </si>
  <si>
    <t>28.54626469569167</t>
  </si>
  <si>
    <t>8.414348321591808</t>
  </si>
  <si>
    <t>263534.56738846604</t>
  </si>
  <si>
    <t>101.34732118953634</t>
  </si>
  <si>
    <t>25.36392830580389</t>
  </si>
  <si>
    <t>1493597.3991766325</t>
  </si>
  <si>
    <t>10.21446434032387</t>
  </si>
  <si>
    <t>29.59938195137611</t>
  </si>
  <si>
    <t>464101.1516182592</t>
  </si>
  <si>
    <t>7.775931721797972</t>
  </si>
  <si>
    <t>5.424654980616358</t>
  </si>
  <si>
    <t>908807.8092882353</t>
  </si>
  <si>
    <t>13.904538207767994</t>
  </si>
  <si>
    <t>34.76573842931153</t>
  </si>
  <si>
    <t>179201.82194730785</t>
  </si>
  <si>
    <t>8.322276684567687</t>
  </si>
  <si>
    <t>56.65233503632251</t>
  </si>
  <si>
    <t>1232650.0818223755</t>
  </si>
  <si>
    <t>4.756271877928105</t>
  </si>
  <si>
    <t>12.73183841219231</t>
  </si>
  <si>
    <t>1217255.2654940614</t>
  </si>
  <si>
    <t>16.979200995474045</t>
  </si>
  <si>
    <t>4.880659187307965</t>
  </si>
  <si>
    <t>846544.5489238128</t>
  </si>
  <si>
    <t>28.72547083819892</t>
  </si>
  <si>
    <t>2.735648451969997</t>
  </si>
  <si>
    <t>669732.9026112536</t>
  </si>
  <si>
    <t>13.461356272626713</t>
  </si>
  <si>
    <t>23.575352206835785</t>
  </si>
  <si>
    <t>2165622.4834813788</t>
  </si>
  <si>
    <t>24.45648653378116</t>
  </si>
  <si>
    <t>7.0946807750579275</t>
  </si>
  <si>
    <t>183041.03988841941</t>
  </si>
  <si>
    <t>26.124506268850126</t>
  </si>
  <si>
    <t>18.361188472486496</t>
  </si>
  <si>
    <t>689663.0453889305</t>
  </si>
  <si>
    <t>17.734178457999867</t>
  </si>
  <si>
    <t>17.89815878983094</t>
  </si>
  <si>
    <t>609339.2165746579</t>
  </si>
  <si>
    <t>3.013008605793392</t>
  </si>
  <si>
    <t>12.298601022493637</t>
  </si>
  <si>
    <t>1442405.2181923888</t>
  </si>
  <si>
    <t>23.182772181608726</t>
  </si>
  <si>
    <t>6.308139627287279</t>
  </si>
  <si>
    <t>435360.89357262856</t>
  </si>
  <si>
    <t>13.194464085903475</t>
  </si>
  <si>
    <t>4.2024324433282985</t>
  </si>
  <si>
    <t>29612.00242825742</t>
  </si>
  <si>
    <t>41.72720508866603</t>
  </si>
  <si>
    <t>11.076619435812837</t>
  </si>
  <si>
    <t>1319960.8380357686</t>
  </si>
  <si>
    <t>14.165631478855683</t>
  </si>
  <si>
    <t>6.191724295060306</t>
  </si>
  <si>
    <t>1093164.4888416487</t>
  </si>
  <si>
    <t>29.679608010665117</t>
  </si>
  <si>
    <t>12.645128799099085</t>
  </si>
  <si>
    <t>130288.48338264906</t>
  </si>
  <si>
    <t>55.889955911869215</t>
  </si>
  <si>
    <t>13.420542720964438</t>
  </si>
  <si>
    <t>2252457.2671116013</t>
  </si>
  <si>
    <t>24.057242882781534</t>
  </si>
  <si>
    <t>2.5084747615605156</t>
  </si>
  <si>
    <t>2385672.404804401</t>
  </si>
  <si>
    <t>21.830340110298685</t>
  </si>
  <si>
    <t>13.123175930391886</t>
  </si>
  <si>
    <t>487602.02681543265</t>
  </si>
  <si>
    <t>8.52208048464776</t>
  </si>
  <si>
    <t>11.999768424760362</t>
  </si>
  <si>
    <t>1236087.4361667237</t>
  </si>
  <si>
    <t>45.64300385663651</t>
  </si>
  <si>
    <t>15.730506309151501</t>
  </si>
  <si>
    <t>429273.0635351126</t>
  </si>
  <si>
    <t>9.240278881531</t>
  </si>
  <si>
    <t>22.206304957404765</t>
  </si>
  <si>
    <t>612467.3756888405</t>
  </si>
  <si>
    <t>6.069495480710846</t>
  </si>
  <si>
    <t>26.71615005175963</t>
  </si>
  <si>
    <t>709396.0302561776</t>
  </si>
  <si>
    <t>11.199143563213909</t>
  </si>
  <si>
    <t>3.880594514778783</t>
  </si>
  <si>
    <t>1688058.3343636245</t>
  </si>
  <si>
    <t>30.564911267854317</t>
  </si>
  <si>
    <t>3.851060851365709</t>
  </si>
  <si>
    <t>1727659.6145104384</t>
  </si>
  <si>
    <t>56.34590843191084</t>
  </si>
  <si>
    <t>23.21528035338396</t>
  </si>
  <si>
    <t>227321.93623402607</t>
  </si>
  <si>
    <t>34.209526097105766</t>
  </si>
  <si>
    <t>15.632766066791197</t>
  </si>
  <si>
    <t>235386.284010861</t>
  </si>
  <si>
    <t>147.4414689357408</t>
  </si>
  <si>
    <t>4.207392776746826</t>
  </si>
  <si>
    <t>582065.5259035894</t>
  </si>
  <si>
    <t>54.18026011057334</t>
  </si>
  <si>
    <t>8.994877338756364</t>
  </si>
  <si>
    <t>1547100.478755016</t>
  </si>
  <si>
    <t>142.851891302442</t>
  </si>
  <si>
    <t>6.515755329431217</t>
  </si>
  <si>
    <t>1275870.4314704337</t>
  </si>
  <si>
    <t>92.68414365909756</t>
  </si>
  <si>
    <t>5.871090679708728</t>
  </si>
  <si>
    <t>155409.8962704718</t>
  </si>
  <si>
    <t>4.8329760053718065</t>
  </si>
  <si>
    <t>5.430529752464589</t>
  </si>
  <si>
    <t>1034442.8481300382</t>
  </si>
  <si>
    <t>29.32128830190052</t>
  </si>
  <si>
    <t>5.582437592659166</t>
  </si>
  <si>
    <t>495166.0899740784</t>
  </si>
  <si>
    <t>68.90633077020176</t>
  </si>
  <si>
    <t>32.31417164691947</t>
  </si>
  <si>
    <t>1191043.7054107627</t>
  </si>
  <si>
    <t>13.422539124292737</t>
  </si>
  <si>
    <t>6.657212581703823</t>
  </si>
  <si>
    <t>164286.0186103188</t>
  </si>
  <si>
    <t>4.446655851058397</t>
  </si>
  <si>
    <t>18.459412694617875</t>
  </si>
  <si>
    <t>517854.4540980769</t>
  </si>
  <si>
    <t>33.1881709390158</t>
  </si>
  <si>
    <t>10.681348670322729</t>
  </si>
  <si>
    <t>2487521.8001551987</t>
  </si>
  <si>
    <t>18.911066365700464</t>
  </si>
  <si>
    <t>11.555785471002077</t>
  </si>
  <si>
    <t>2713905.9326309054</t>
  </si>
  <si>
    <t>19.023340029682924</t>
  </si>
  <si>
    <t>19.305670924779573</t>
  </si>
  <si>
    <t>590329.6332915181</t>
  </si>
  <si>
    <t>48.077232631005565</t>
  </si>
  <si>
    <t>9.34307792343739</t>
  </si>
  <si>
    <t>1606105.880326232</t>
  </si>
  <si>
    <t>19.435265968900538</t>
  </si>
  <si>
    <t>6.832935695102313</t>
  </si>
  <si>
    <t>1224749.2702135795</t>
  </si>
  <si>
    <t>21.277710379007704</t>
  </si>
  <si>
    <t>9.866844256755146</t>
  </si>
  <si>
    <t>115810.78796289823</t>
  </si>
  <si>
    <t>5.209873000526921</t>
  </si>
  <si>
    <t>8.743085000719628</t>
  </si>
  <si>
    <t>242357.20068098803</t>
  </si>
  <si>
    <t>29.020404964685383</t>
  </si>
  <si>
    <t>10.508688521799105</t>
  </si>
  <si>
    <t>187826.49844816554</t>
  </si>
  <si>
    <t>4.718109963688838</t>
  </si>
  <si>
    <t>7.390613313599322</t>
  </si>
  <si>
    <t>821942.9585769961</t>
  </si>
  <si>
    <t>1.7419105008840023</t>
  </si>
  <si>
    <t>0.830374776635987</t>
  </si>
  <si>
    <t>498047.63717615517</t>
  </si>
  <si>
    <t>15.976627050601545</t>
  </si>
  <si>
    <t>6.507893003279712</t>
  </si>
  <si>
    <t>1361926.6206332166</t>
  </si>
  <si>
    <t>23.62939769978149</t>
  </si>
  <si>
    <t>49.33757445795446</t>
  </si>
  <si>
    <t>740455.0375497333</t>
  </si>
  <si>
    <t>31.601482033924107</t>
  </si>
  <si>
    <t>22.87278780810105</t>
  </si>
  <si>
    <t>77057.44654158643</t>
  </si>
  <si>
    <t>46.64540218617361</t>
  </si>
  <si>
    <t>7.581088726995789</t>
  </si>
  <si>
    <t>362846.40751938306</t>
  </si>
  <si>
    <t>270.5499578308336</t>
  </si>
  <si>
    <t>46.08260398486688</t>
  </si>
  <si>
    <t>750496.7992575499</t>
  </si>
  <si>
    <t>5.192679426686596</t>
  </si>
  <si>
    <t>39.94063657664618</t>
  </si>
  <si>
    <t>290899.28082839603</t>
  </si>
  <si>
    <t>26.02831181121742</t>
  </si>
  <si>
    <t>8.967892560982301</t>
  </si>
  <si>
    <t>342494.8799294054</t>
  </si>
  <si>
    <t>12.006134483821203</t>
  </si>
  <si>
    <t>20.366379143794603</t>
  </si>
  <si>
    <t>1269116.3044291358</t>
  </si>
  <si>
    <t>12.015365234120898</t>
  </si>
  <si>
    <t>10.218416909172536</t>
  </si>
  <si>
    <t>499427.2241045915</t>
  </si>
  <si>
    <t>55.765047890617105</t>
  </si>
  <si>
    <t>21.006437443117832</t>
  </si>
  <si>
    <t>860181.3297364134</t>
  </si>
  <si>
    <t>6.399098992710995</t>
  </si>
  <si>
    <t>6.06478930490104</t>
  </si>
  <si>
    <t>507550.28267873125</t>
  </si>
  <si>
    <t>38.10081100018122</t>
  </si>
  <si>
    <t>16.398439783289465</t>
  </si>
  <si>
    <t>16603.659278704392</t>
  </si>
  <si>
    <t>18.64297245491323</t>
  </si>
  <si>
    <t>4.645289151838592</t>
  </si>
  <si>
    <t>1778733.1136739613</t>
  </si>
  <si>
    <t>17.31872840997846</t>
  </si>
  <si>
    <t>55.97084950360765</t>
  </si>
  <si>
    <t>678807.3921457708</t>
  </si>
  <si>
    <t>37.895934280479466</t>
  </si>
  <si>
    <t>41.43666917059734</t>
  </si>
  <si>
    <t>706565.9805711462</t>
  </si>
  <si>
    <t>20.15560200624191</t>
  </si>
  <si>
    <t>7.306410390080462</t>
  </si>
  <si>
    <t>156764.33562139474</t>
  </si>
  <si>
    <t>12.51011921094886</t>
  </si>
  <si>
    <t>7.344784627620553</t>
  </si>
  <si>
    <t>123351.07226555415</t>
  </si>
  <si>
    <t>240.3117101846548</t>
  </si>
  <si>
    <t>22.10363833864778</t>
  </si>
  <si>
    <t>305262.9838765833</t>
  </si>
  <si>
    <t>34.71366516252433</t>
  </si>
  <si>
    <t>6.124352582002578</t>
  </si>
  <si>
    <t>501341.71972792485</t>
  </si>
  <si>
    <t>175.86043860783215</t>
  </si>
  <si>
    <t>1.6695119894165957</t>
  </si>
  <si>
    <t>94554.78075298763</t>
  </si>
  <si>
    <t>10.027513955065722</t>
  </si>
  <si>
    <t>4.684045202757006</t>
  </si>
  <si>
    <t>134234.06644539646</t>
  </si>
  <si>
    <t>8.403261028067412</t>
  </si>
  <si>
    <t>37.05040785481607</t>
  </si>
  <si>
    <t>372883.49183102767</t>
  </si>
  <si>
    <t>9.628518581240098</t>
  </si>
  <si>
    <t>15.130352332529679</t>
  </si>
  <si>
    <t>697074.5314366412</t>
  </si>
  <si>
    <t>14.75539419600754</t>
  </si>
  <si>
    <t>3.1778180103225395</t>
  </si>
  <si>
    <t>685903.4853672849</t>
  </si>
  <si>
    <t>57.184167883858244</t>
  </si>
  <si>
    <t>20.528752277493414</t>
  </si>
  <si>
    <t>98336.43989477199</t>
  </si>
  <si>
    <t>11.721734035198185</t>
  </si>
  <si>
    <t>5.672947757643514</t>
  </si>
  <si>
    <t>511362.1545783348</t>
  </si>
  <si>
    <t>3.155330046440573</t>
  </si>
  <si>
    <t>3.4744289273224416</t>
  </si>
  <si>
    <t>337685.3639727924</t>
  </si>
  <si>
    <t>12.665605584874184</t>
  </si>
  <si>
    <t>14.562420364229267</t>
  </si>
  <si>
    <t>1608055.5833484458</t>
  </si>
  <si>
    <t>4.755559099582037</t>
  </si>
  <si>
    <t>8.419526692802267</t>
  </si>
  <si>
    <t>626704.949496195</t>
  </si>
  <si>
    <t>22.35544988022137</t>
  </si>
  <si>
    <t>4.5045310699769185</t>
  </si>
  <si>
    <t>745496.2338922046</t>
  </si>
  <si>
    <t>34.7917951779057</t>
  </si>
  <si>
    <t>17.876990960394792</t>
  </si>
  <si>
    <t>150023.05490026175</t>
  </si>
  <si>
    <t>26.383620605026422</t>
  </si>
  <si>
    <t>52.534850696958976</t>
  </si>
  <si>
    <t>84249.57097233496</t>
  </si>
  <si>
    <t>128.86251963942544</t>
  </si>
  <si>
    <t>9.297398307079952</t>
  </si>
  <si>
    <t>1357048.935191779</t>
  </si>
  <si>
    <t>23.12313988420323</t>
  </si>
  <si>
    <t>16.093327178122045</t>
  </si>
  <si>
    <t>1538767.6710622895</t>
  </si>
  <si>
    <t>16.36048248285707</t>
  </si>
  <si>
    <t>7.881885923985828</t>
  </si>
  <si>
    <t>2928969.8029937865</t>
  </si>
  <si>
    <t>56.23772189930589</t>
  </si>
  <si>
    <t>4.377384299479269</t>
  </si>
  <si>
    <t>56603.878313760426</t>
  </si>
  <si>
    <t>26.054800493443857</t>
  </si>
  <si>
    <t>17.656802795199646</t>
  </si>
  <si>
    <t>599759.4972503147</t>
  </si>
  <si>
    <t>58.551888581571156</t>
  </si>
  <si>
    <t>15.75900130717724</t>
  </si>
  <si>
    <t>313469.4868746079</t>
  </si>
  <si>
    <t>26.02742045991401</t>
  </si>
  <si>
    <t>9.192539651949463</t>
  </si>
  <si>
    <t>218154.7996806956</t>
  </si>
  <si>
    <t>29.308889131015317</t>
  </si>
  <si>
    <t>15.550257752667195</t>
  </si>
  <si>
    <t>256354.10120093118</t>
  </si>
  <si>
    <t>37.09782074506773</t>
  </si>
  <si>
    <t>21.893717801406833</t>
  </si>
  <si>
    <t>1598413.913933946</t>
  </si>
  <si>
    <t>25.951778238143802</t>
  </si>
  <si>
    <t>22.362707306639532</t>
  </si>
  <si>
    <t>487106.89657046716</t>
  </si>
  <si>
    <t>4.4830272132698274</t>
  </si>
  <si>
    <t>19.10714431021504</t>
  </si>
  <si>
    <t>1242274.9218339876</t>
  </si>
  <si>
    <t>5.913323939716905</t>
  </si>
  <si>
    <t>3.7144893518579756</t>
  </si>
  <si>
    <t>39493.895208224465</t>
  </si>
  <si>
    <t>6.522167236502175</t>
  </si>
  <si>
    <t>7.328989679580891</t>
  </si>
  <si>
    <t>591821.510754328</t>
  </si>
  <si>
    <t>33.17214543798844</t>
  </si>
  <si>
    <t>9.333327002383015</t>
  </si>
  <si>
    <t>543605.3817992299</t>
  </si>
  <si>
    <t>17.854699572174244</t>
  </si>
  <si>
    <t>10.322547454160082</t>
  </si>
  <si>
    <t>1359158.0212165082</t>
  </si>
  <si>
    <t>38.228260065871744</t>
  </si>
  <si>
    <t>20.13325325104637</t>
  </si>
  <si>
    <t>540612.0374349399</t>
  </si>
  <si>
    <t>34.14242577930201</t>
  </si>
  <si>
    <t>14.342856824423778</t>
  </si>
  <si>
    <t>1075337.2776281275</t>
  </si>
  <si>
    <t>54.50516314741882</t>
  </si>
  <si>
    <t>14.591514142715376</t>
  </si>
  <si>
    <t>761393.5251952839</t>
  </si>
  <si>
    <t>22.307885311146876</t>
  </si>
  <si>
    <t>4.900905231693171</t>
  </si>
  <si>
    <t>906808.9516017477</t>
  </si>
  <si>
    <t>10.947339120136718</t>
  </si>
  <si>
    <t>8.284804899865453</t>
  </si>
  <si>
    <t>2850215.6766642565</t>
  </si>
  <si>
    <t>15.76515760894132</t>
  </si>
  <si>
    <t>16.453887042833625</t>
  </si>
  <si>
    <t>2007812.2960006364</t>
  </si>
  <si>
    <t>2.3680535664295626</t>
  </si>
  <si>
    <t>3.733895375459425</t>
  </si>
  <si>
    <t>224952.58798164077</t>
  </si>
  <si>
    <t>3.053635620963644</t>
  </si>
  <si>
    <t>21.661398092942445</t>
  </si>
  <si>
    <t>875441.3475551461</t>
  </si>
  <si>
    <t>16.833218834377245</t>
  </si>
  <si>
    <t>14.7541498430045</t>
  </si>
  <si>
    <t>71906.35625182258</t>
  </si>
  <si>
    <t>57.76246410254273</t>
  </si>
  <si>
    <t>8.169566632623091</t>
  </si>
  <si>
    <t>671583.7448967913</t>
  </si>
  <si>
    <t>6.34583627872375</t>
  </si>
  <si>
    <t>27.547967560096428</t>
  </si>
  <si>
    <t>67760.70303714163</t>
  </si>
  <si>
    <t>5.6469858543857425</t>
  </si>
  <si>
    <t>8.99158830881113</t>
  </si>
  <si>
    <t>1904601.8597078691</t>
  </si>
  <si>
    <t>28.738080805139848</t>
  </si>
  <si>
    <t>8.299169210971947</t>
  </si>
  <si>
    <t>1955672.5504526966</t>
  </si>
  <si>
    <t>6.306096424121601</t>
  </si>
  <si>
    <t>8.015022125779277</t>
  </si>
  <si>
    <t>1761430.3660258488</t>
  </si>
  <si>
    <t>19.279050222247616</t>
  </si>
  <si>
    <t>22.102303072412095</t>
  </si>
  <si>
    <t>76923.89783102079</t>
  </si>
  <si>
    <t>5.4521222193271806</t>
  </si>
  <si>
    <t>8.735560043878731</t>
  </si>
  <si>
    <t>971238.8695659237</t>
  </si>
  <si>
    <t>11.25167043378843</t>
  </si>
  <si>
    <t>13.407850990349681</t>
  </si>
  <si>
    <t>160499.4630867589</t>
  </si>
  <si>
    <t>40.24429008320756</t>
  </si>
  <si>
    <t>9.903197287532514</t>
  </si>
  <si>
    <t>129631.1208206889</t>
  </si>
  <si>
    <t>12.973156530330288</t>
  </si>
  <si>
    <t>4.70356139556638</t>
  </si>
  <si>
    <t>121434.85691461305</t>
  </si>
  <si>
    <t>6.379532992805072</t>
  </si>
  <si>
    <t>8.887775663674178</t>
  </si>
  <si>
    <t>1285023.613421329</t>
  </si>
  <si>
    <t>37.89929823057211</t>
  </si>
  <si>
    <t>13.527578390206122</t>
  </si>
  <si>
    <t>383176.5199068721</t>
  </si>
  <si>
    <t>12.832001222905458</t>
  </si>
  <si>
    <t>7.300596624547745</t>
  </si>
  <si>
    <t>172874.84763360283</t>
  </si>
  <si>
    <t>6.838746894227823</t>
  </si>
  <si>
    <t>5.208874319667701</t>
  </si>
  <si>
    <t>310657.12617449596</t>
  </si>
  <si>
    <t>20.810048860178256</t>
  </si>
  <si>
    <t>9.370723903314923</t>
  </si>
  <si>
    <t>63956.581125939236</t>
  </si>
  <si>
    <t>13.116246466773246</t>
  </si>
  <si>
    <t>3.028071600008591</t>
  </si>
  <si>
    <t>348558.083817926</t>
  </si>
  <si>
    <t>28.704142503992493</t>
  </si>
  <si>
    <t>9.956961657311902</t>
  </si>
  <si>
    <t>1553294.6244346278</t>
  </si>
  <si>
    <t>92.83800190494227</t>
  </si>
  <si>
    <t>13.042921397987092</t>
  </si>
  <si>
    <t>320344.202887394</t>
  </si>
  <si>
    <t>7.824846029179578</t>
  </si>
  <si>
    <t>44.34921813570655</t>
  </si>
  <si>
    <t>1001519.7015740817</t>
  </si>
  <si>
    <t>21.968004221221065</t>
  </si>
  <si>
    <t>37.30240344990284</t>
  </si>
  <si>
    <t>1318308.2975045322</t>
  </si>
  <si>
    <t>8.790234027664482</t>
  </si>
  <si>
    <t>3.8210811058477647</t>
  </si>
  <si>
    <t>777863.6833676348</t>
  </si>
  <si>
    <t>11.789516152860633</t>
  </si>
  <si>
    <t>14.67197455578115</t>
  </si>
  <si>
    <t>96117.07533774487</t>
  </si>
  <si>
    <t>15.940678322455645</t>
  </si>
  <si>
    <t>11.617722676308974</t>
  </si>
  <si>
    <t>433852.74420550204</t>
  </si>
  <si>
    <t>52.35214289072936</t>
  </si>
  <si>
    <t>4.119469712587603</t>
  </si>
  <si>
    <t>758414.1046722074</t>
  </si>
  <si>
    <t>7.933794022345965</t>
  </si>
  <si>
    <t>28.33057421734602</t>
  </si>
  <si>
    <t>230173.74110488113</t>
  </si>
  <si>
    <t>7.432686027998436</t>
  </si>
  <si>
    <t>6.273729571606982</t>
  </si>
  <si>
    <t>411069.54888962134</t>
  </si>
  <si>
    <t>14.976896688607306</t>
  </si>
  <si>
    <t>15.823475367897704</t>
  </si>
  <si>
    <t>735919.1583432497</t>
  </si>
  <si>
    <t>19.885693790019285</t>
  </si>
  <si>
    <t>15.904775542836907</t>
  </si>
  <si>
    <t>397335.6866064736</t>
  </si>
  <si>
    <t>8.465720223391607</t>
  </si>
  <si>
    <t>48.28866074921374</t>
  </si>
  <si>
    <t>2184647.492463552</t>
  </si>
  <si>
    <t>18.803283086800075</t>
  </si>
  <si>
    <t>21.14782063569337</t>
  </si>
  <si>
    <t>484146.16033435473</t>
  </si>
  <si>
    <t>17.136771106688517</t>
  </si>
  <si>
    <t>8.059430863944147</t>
  </si>
  <si>
    <t>830699.5255642341</t>
  </si>
  <si>
    <t>31.86860686718424</t>
  </si>
  <si>
    <t>17.73801069679602</t>
  </si>
  <si>
    <t>414904.4434226247</t>
  </si>
  <si>
    <t>2.8061475233129625</t>
  </si>
  <si>
    <t>12.703906843617393</t>
  </si>
  <si>
    <t>830087.7413285729</t>
  </si>
  <si>
    <t>6.129292405159857</t>
  </si>
  <si>
    <t>23.645174972484647</t>
  </si>
  <si>
    <t>1007724.2789186711</t>
  </si>
  <si>
    <t>278.51055988274777</t>
  </si>
  <si>
    <t>7.920644270352009</t>
  </si>
  <si>
    <t>801174.3104244857</t>
  </si>
  <si>
    <t>38.0076924560487</t>
  </si>
  <si>
    <t>9.56196227968596</t>
  </si>
  <si>
    <t>259917.4988935295</t>
  </si>
  <si>
    <t>30.10582079084277</t>
  </si>
  <si>
    <t>7.15299738343439</t>
  </si>
  <si>
    <t>1136812.34780227</t>
  </si>
  <si>
    <t>33.97772025324784</t>
  </si>
  <si>
    <t>3.314494640832233</t>
  </si>
  <si>
    <t>687296.2335906638</t>
  </si>
  <si>
    <t>48.55868746190675</t>
  </si>
  <si>
    <t>4.777254433682129</t>
  </si>
  <si>
    <t>540596.6783927006</t>
  </si>
  <si>
    <t>46.33265274296383</t>
  </si>
  <si>
    <t>10.80780940168129</t>
  </si>
  <si>
    <t>342068.46163779637</t>
  </si>
  <si>
    <t>5.015772617538939</t>
  </si>
  <si>
    <t>11.155460735192317</t>
  </si>
  <si>
    <t>1290481.3280078603</t>
  </si>
  <si>
    <t>7.0691035965854265</t>
  </si>
  <si>
    <t>1.4981033797576995</t>
  </si>
  <si>
    <t>703552.8551661997</t>
  </si>
  <si>
    <t>25.08414717079932</t>
  </si>
  <si>
    <t>5.466302122885505</t>
  </si>
  <si>
    <t>1791152.4164988124</t>
  </si>
  <si>
    <t>17.443519584423402</t>
  </si>
  <si>
    <t>8.295544240681139</t>
  </si>
  <si>
    <t>1017515.6586506291</t>
  </si>
  <si>
    <t>60.270339659535765</t>
  </si>
  <si>
    <t>11.89987401850792</t>
  </si>
  <si>
    <t>1297657.6592249495</t>
  </si>
  <si>
    <t>91.19039636047486</t>
  </si>
  <si>
    <t>27.550973395361115</t>
  </si>
  <si>
    <t>1643430.647661158</t>
  </si>
  <si>
    <t>12.160679738284458</t>
  </si>
  <si>
    <t>4.104235129880449</t>
  </si>
  <si>
    <t>301470.6933266464</t>
  </si>
  <si>
    <t>5.379308318052085</t>
  </si>
  <si>
    <t>6.538083391356396</t>
  </si>
  <si>
    <t>487244.66599770397</t>
  </si>
  <si>
    <t>7.233174675372532</t>
  </si>
  <si>
    <t>2.499848912419447</t>
  </si>
  <si>
    <t>1479292.2728891717</t>
  </si>
  <si>
    <t>28.619722638970774</t>
  </si>
  <si>
    <t>33.39703973475765</t>
  </si>
  <si>
    <t>448541.39305067575</t>
  </si>
  <si>
    <t>4.068851229818009</t>
  </si>
  <si>
    <t>9.149176294123151</t>
  </si>
  <si>
    <t>1846979.2135631037</t>
  </si>
  <si>
    <t>9.59960698717276</t>
  </si>
  <si>
    <t>3.6558331735795955</t>
  </si>
  <si>
    <t>1226729.2788717553</t>
  </si>
  <si>
    <t>36.9482782495423</t>
  </si>
  <si>
    <t>19.234988472628846</t>
  </si>
  <si>
    <t>93748.00758681733</t>
  </si>
  <si>
    <t>32.9692912222534</t>
  </si>
  <si>
    <t>11.695092557190716</t>
  </si>
  <si>
    <t>212212.04513814655</t>
  </si>
  <si>
    <t>19.661430248719203</t>
  </si>
  <si>
    <t>5.1556307729887925</t>
  </si>
  <si>
    <t>2280126.8170302766</t>
  </si>
  <si>
    <t>9.174557455270435</t>
  </si>
  <si>
    <t>51.82274292781054</t>
  </si>
  <si>
    <t>1688397.8448762465</t>
  </si>
  <si>
    <t>19.729891487141618</t>
  </si>
  <si>
    <t>3.28559748156867</t>
  </si>
  <si>
    <t>99854.2302482515</t>
  </si>
  <si>
    <t>6.351926471537655</t>
  </si>
  <si>
    <t>10.025363448887488</t>
  </si>
  <si>
    <t>124755.70285461438</t>
  </si>
  <si>
    <t>44.96691206067441</t>
  </si>
  <si>
    <t>4.312760931527195</t>
  </si>
  <si>
    <t>795516.5247620973</t>
  </si>
  <si>
    <t>8.619355796633128</t>
  </si>
  <si>
    <t>4.972339671217437</t>
  </si>
  <si>
    <t>713091.434073486</t>
  </si>
  <si>
    <t>22.92073450552294</t>
  </si>
  <si>
    <t>5.507384613543306</t>
  </si>
  <si>
    <t>294861.09741098684</t>
  </si>
  <si>
    <t>15.847126460877325</t>
  </si>
  <si>
    <t>7.729938821132344</t>
  </si>
  <si>
    <t>30035.252069772567</t>
  </si>
  <si>
    <t>5.458950922947916</t>
  </si>
  <si>
    <t>18.659982613738556</t>
  </si>
  <si>
    <t>661452.3044628091</t>
  </si>
  <si>
    <t>14.689835837181267</t>
  </si>
  <si>
    <t>19.855931128870086</t>
  </si>
  <si>
    <t>2710621.1559217735</t>
  </si>
  <si>
    <t>17.604039929249446</t>
  </si>
  <si>
    <t>6.782601602666384</t>
  </si>
  <si>
    <t>289844.2727141105</t>
  </si>
  <si>
    <t>6.98983573909161</t>
  </si>
  <si>
    <t>6.637854114490545</t>
  </si>
  <si>
    <t>1155562.674921117</t>
  </si>
  <si>
    <t>61.324364552769666</t>
  </si>
  <si>
    <t>42.152407589205524</t>
  </si>
  <si>
    <t>112354.98081885208</t>
  </si>
  <si>
    <t>16.403731589164728</t>
  </si>
  <si>
    <t>3.3926419976380164</t>
  </si>
  <si>
    <t>1642256.4749106471</t>
  </si>
  <si>
    <t>137.45777878554878</t>
  </si>
  <si>
    <t>28.022250112226494</t>
  </si>
  <si>
    <t>135683.9406347995</t>
  </si>
  <si>
    <t>55.53657151716941</t>
  </si>
  <si>
    <t>13.902033325274797</t>
  </si>
  <si>
    <t>18796.19303909898</t>
  </si>
  <si>
    <t>12.718698471767091</t>
  </si>
  <si>
    <t>31.050543924418673</t>
  </si>
  <si>
    <t>371647.7881665638</t>
  </si>
  <si>
    <t>7.8489302053748204</t>
  </si>
  <si>
    <t>19.426995573988894</t>
  </si>
  <si>
    <t>483305.9883424106</t>
  </si>
  <si>
    <t>8.156351174377148</t>
  </si>
  <si>
    <t>28.367145239225543</t>
  </si>
  <si>
    <t>3140682.4245099095</t>
  </si>
  <si>
    <t>8.686995118154522</t>
  </si>
  <si>
    <t>12.811861581077208</t>
  </si>
  <si>
    <t>306905.6890880949</t>
  </si>
  <si>
    <t>11.425452146389242</t>
  </si>
  <si>
    <t>6.832834026025213</t>
  </si>
  <si>
    <t>862583.6792977564</t>
  </si>
  <si>
    <t>28.714180910157992</t>
  </si>
  <si>
    <t>6.8290603108917125</t>
  </si>
  <si>
    <t>374764.86443660385</t>
  </si>
  <si>
    <t>29.950750550936846</t>
  </si>
  <si>
    <t>11.810406498790922</t>
  </si>
  <si>
    <t>77028.78862701314</t>
  </si>
  <si>
    <t>21.639385361364873</t>
  </si>
  <si>
    <t>56.30630556429531</t>
  </si>
  <si>
    <t>917981.6652810534</t>
  </si>
  <si>
    <t>12.735745172362465</t>
  </si>
  <si>
    <t>4.732918323064108</t>
  </si>
  <si>
    <t>200860.08594251977</t>
  </si>
  <si>
    <t>4.2958287350990645</t>
  </si>
  <si>
    <t>18.983480213791864</t>
  </si>
  <si>
    <t>723910.9867365415</t>
  </si>
  <si>
    <t>17.726197853164248</t>
  </si>
  <si>
    <t>10.51632244532652</t>
  </si>
  <si>
    <t>341099.1510646105</t>
  </si>
  <si>
    <t>55.4619613822335</t>
  </si>
  <si>
    <t>3.33200083037329</t>
  </si>
  <si>
    <t>1474481.9561205453</t>
  </si>
  <si>
    <t>21.338990946662605</t>
  </si>
  <si>
    <t>5.339674880147474</t>
  </si>
  <si>
    <t>91241.47637700642</t>
  </si>
  <si>
    <t>45.3963249728986</t>
  </si>
  <si>
    <t>10.731017270269712</t>
  </si>
  <si>
    <t>489739.86287535203</t>
  </si>
  <si>
    <t>5.673094566122392</t>
  </si>
  <si>
    <t>10.389468577716194</t>
  </si>
  <si>
    <t>493222.19013800845</t>
  </si>
  <si>
    <t>4.328874345801591</t>
  </si>
  <si>
    <t>15.395389917750249</t>
  </si>
  <si>
    <t>1751491.841228083</t>
  </si>
  <si>
    <t>90.59393375309875</t>
  </si>
  <si>
    <t>3.8858045085602244</t>
  </si>
  <si>
    <t>1268138.1897773677</t>
  </si>
  <si>
    <t>6.0106040482126835</t>
  </si>
  <si>
    <t>19.566806186503108</t>
  </si>
  <si>
    <t>1312531.8879126436</t>
  </si>
  <si>
    <t>84.85969152717885</t>
  </si>
  <si>
    <t>4.652895588749719</t>
  </si>
  <si>
    <t>919794.1054080124</t>
  </si>
  <si>
    <t>29.16748046490417</t>
  </si>
  <si>
    <t>15.845542873479825</t>
  </si>
  <si>
    <t>503500.4210607618</t>
  </si>
  <si>
    <t>2.4782413733180824</t>
  </si>
  <si>
    <t>17.987103108933184</t>
  </si>
  <si>
    <t>634654.3869098658</t>
  </si>
  <si>
    <t>27.38434923386667</t>
  </si>
  <si>
    <t>12.95530053856565</t>
  </si>
  <si>
    <t>1648081.4562068607</t>
  </si>
  <si>
    <t>10.612562945490524</t>
  </si>
  <si>
    <t>7.703837103052119</t>
  </si>
  <si>
    <t>380201.1030468501</t>
  </si>
  <si>
    <t>30.380626612756604</t>
  </si>
  <si>
    <t>9.17605468468857</t>
  </si>
  <si>
    <t>646818.1653530315</t>
  </si>
  <si>
    <t>31.93559495676855</t>
  </si>
  <si>
    <t>14.574996643641883</t>
  </si>
  <si>
    <t>1800555.1021008175</t>
  </si>
  <si>
    <t>9.991320869977091</t>
  </si>
  <si>
    <t>14.093915262533594</t>
  </si>
  <si>
    <t>93530.24746658567</t>
  </si>
  <si>
    <t>22.460314770347402</t>
  </si>
  <si>
    <t>2.3007563946031375</t>
  </si>
  <si>
    <t>612750.9482844552</t>
  </si>
  <si>
    <t>72.37755485964631</t>
  </si>
  <si>
    <t>4.881017788457418</t>
  </si>
  <si>
    <t>2359601.515083583</t>
  </si>
  <si>
    <t>38.74559193313991</t>
  </si>
  <si>
    <t>5.503273993888505</t>
  </si>
  <si>
    <t>486987.0920631618</t>
  </si>
  <si>
    <t>48.78419155710932</t>
  </si>
  <si>
    <t>13.418714805605445</t>
  </si>
  <si>
    <t>194016.69432900043</t>
  </si>
  <si>
    <t>54.2832188053314</t>
  </si>
  <si>
    <t>20.569225227097263</t>
  </si>
  <si>
    <t>1522464.7419081663</t>
  </si>
  <si>
    <t>250.88852826445367</t>
  </si>
  <si>
    <t>14.45328540826314</t>
  </si>
  <si>
    <t>744005.4196875623</t>
  </si>
  <si>
    <t>8.902074889537351</t>
  </si>
  <si>
    <t>39.30079063333297</t>
  </si>
  <si>
    <t>472233.92427928763</t>
  </si>
  <si>
    <t>18.715428114824643</t>
  </si>
  <si>
    <t>14.847698011405889</t>
  </si>
  <si>
    <t>240629.8702441916</t>
  </si>
  <si>
    <t>18.338434460707873</t>
  </si>
  <si>
    <t>19.47674523050388</t>
  </si>
  <si>
    <t>769262.393286288</t>
  </si>
  <si>
    <t>11.969419500974746</t>
  </si>
  <si>
    <t>10.482368968467854</t>
  </si>
  <si>
    <t>338488.5206448743</t>
  </si>
  <si>
    <t>16.777057070384963</t>
  </si>
  <si>
    <t>6.264422519298658</t>
  </si>
  <si>
    <t>2245073.0131513467</t>
  </si>
  <si>
    <t>55.707813299023925</t>
  </si>
  <si>
    <t>43.28305052867356</t>
  </si>
  <si>
    <t>171683.26589486748</t>
  </si>
  <si>
    <t>26.199497316996215</t>
  </si>
  <si>
    <t>37.04143126869272</t>
  </si>
  <si>
    <t>299883.8571155543</t>
  </si>
  <si>
    <t>22.83930653881189</t>
  </si>
  <si>
    <t>16.308962556598672</t>
  </si>
  <si>
    <t>743535.9533442567</t>
  </si>
  <si>
    <t>39.67761553489951</t>
  </si>
  <si>
    <t>19.718480435536897</t>
  </si>
  <si>
    <t>258690.29964661514</t>
  </si>
  <si>
    <t>8.489789436965996</t>
  </si>
  <si>
    <t>17.811480244643942</t>
  </si>
  <si>
    <t>378924.5822942126</t>
  </si>
  <si>
    <t>33.53689549390184</t>
  </si>
  <si>
    <t>14.842897756038393</t>
  </si>
  <si>
    <t>687947.7662018515</t>
  </si>
  <si>
    <t>12.33001673122846</t>
  </si>
  <si>
    <t>13.266885041815836</t>
  </si>
  <si>
    <t>2042798.6421614585</t>
  </si>
  <si>
    <t>10.207898330506776</t>
  </si>
  <si>
    <t>2.216582336967946</t>
  </si>
  <si>
    <t>429955.761976</t>
  </si>
  <si>
    <t>19.601439890983382</t>
  </si>
  <si>
    <t>29.735306315550734</t>
  </si>
  <si>
    <t>631829.6951740582</t>
  </si>
  <si>
    <t>89.05516407538445</t>
  </si>
  <si>
    <t>44.25813340280853</t>
  </si>
  <si>
    <t>15252.031231484158</t>
  </si>
  <si>
    <t>12.622198334153111</t>
  </si>
  <si>
    <t>7.847127043478082</t>
  </si>
  <si>
    <t>641182.4732361434</t>
  </si>
  <si>
    <t>23.552258091651286</t>
  </si>
  <si>
    <t>21.40231555700979</t>
  </si>
  <si>
    <t>395391.19402699114</t>
  </si>
  <si>
    <t>28.46059409419406</t>
  </si>
  <si>
    <t>9.96556479775903</t>
  </si>
  <si>
    <t>583218.0888690952</t>
  </si>
  <si>
    <t>10.019064282415064</t>
  </si>
  <si>
    <t>8.887233771618675</t>
  </si>
  <si>
    <t>692143.516417674</t>
  </si>
  <si>
    <t>74.29157654443226</t>
  </si>
  <si>
    <t>3.8313521233177394</t>
  </si>
  <si>
    <t>1726390.8238825218</t>
  </si>
  <si>
    <t>75.9298472063276</t>
  </si>
  <si>
    <t>6.420146124547929</t>
  </si>
  <si>
    <t>101091.1711939442</t>
  </si>
  <si>
    <t>7.73367699308023</t>
  </si>
  <si>
    <t>14.336656304536962</t>
  </si>
  <si>
    <t>138992.0822246007</t>
  </si>
  <si>
    <t>81.72889437988167</t>
  </si>
  <si>
    <t>67.62196002303024</t>
  </si>
  <si>
    <t>571583.5052801324</t>
  </si>
  <si>
    <t>61.95126741163653</t>
  </si>
  <si>
    <t>24.088700229427236</t>
  </si>
  <si>
    <t>636378.427415966</t>
  </si>
  <si>
    <t>8.113562185959454</t>
  </si>
  <si>
    <t>9.299797581087567</t>
  </si>
  <si>
    <t>695517.237360525</t>
  </si>
  <si>
    <t>12.1805152426607</t>
  </si>
  <si>
    <t>10.904869287713998</t>
  </si>
  <si>
    <t>437568.6831271255</t>
  </si>
  <si>
    <t>24.21738551544365</t>
  </si>
  <si>
    <t>11.85927604154077</t>
  </si>
  <si>
    <t>830585.7202594591</t>
  </si>
  <si>
    <t>47.40204381354564</t>
  </si>
  <si>
    <t>7.948680652383647</t>
  </si>
  <si>
    <t>377950.2126233009</t>
  </si>
  <si>
    <t>20.23663435215558</t>
  </si>
  <si>
    <t>6.849021252430142</t>
  </si>
  <si>
    <t>1295800.7918783831</t>
  </si>
  <si>
    <t>32.04241318307834</t>
  </si>
  <si>
    <t>28.780319884001404</t>
  </si>
  <si>
    <t>454475.95321473794</t>
  </si>
  <si>
    <t>26.210978499105366</t>
  </si>
  <si>
    <t>16.410764601301793</t>
  </si>
  <si>
    <t>376008.66796224646</t>
  </si>
  <si>
    <t>32.453863629515524</t>
  </si>
  <si>
    <t>3.77875502482117</t>
  </si>
  <si>
    <t>925621.116692201</t>
  </si>
  <si>
    <t>43.41237797707244</t>
  </si>
  <si>
    <t>9.411706651604828</t>
  </si>
  <si>
    <t>418518.92733492004</t>
  </si>
  <si>
    <t>5.733477806785826</t>
  </si>
  <si>
    <t>9.246767822915102</t>
  </si>
  <si>
    <t>806463.1283218962</t>
  </si>
  <si>
    <t>31.608191820689914</t>
  </si>
  <si>
    <t>26.528639887577246</t>
  </si>
  <si>
    <t>1343303.4821518147</t>
  </si>
  <si>
    <t>24.38422205946128</t>
  </si>
  <si>
    <t>15.01592529808429</t>
  </si>
  <si>
    <t>1191710.023298413</t>
  </si>
  <si>
    <t>4.759515326912534</t>
  </si>
  <si>
    <t>21.48951419337291</t>
  </si>
  <si>
    <t>443776.7109587508</t>
  </si>
  <si>
    <t>22.11189501035069</t>
  </si>
  <si>
    <t>14.062466487823231</t>
  </si>
  <si>
    <t>1429937.6333306013</t>
  </si>
  <si>
    <t>75.4701968701768</t>
  </si>
  <si>
    <t>6.740568098880313</t>
  </si>
  <si>
    <t>1544431.5267294026</t>
  </si>
  <si>
    <t>9.389456561621145</t>
  </si>
  <si>
    <t>4.703071549225227</t>
  </si>
  <si>
    <t>515466.36442918656</t>
  </si>
  <si>
    <t>16.570284298532194</t>
  </si>
  <si>
    <t>8.598026653629248</t>
  </si>
  <si>
    <t>285509.6198957176</t>
  </si>
  <si>
    <t>5.574324134014212</t>
  </si>
  <si>
    <t>10.144773145351207</t>
  </si>
  <si>
    <t>476725.4794733025</t>
  </si>
  <si>
    <t>6.351080985117189</t>
  </si>
  <si>
    <t>19.43619969538033</t>
  </si>
  <si>
    <t>229543.69970754045</t>
  </si>
  <si>
    <t>14.648914378263472</t>
  </si>
  <si>
    <t>25.21180436827826</t>
  </si>
  <si>
    <t>141317.88008818866</t>
  </si>
  <si>
    <t>19.367350094887993</t>
  </si>
  <si>
    <t>3.2392530152703682</t>
  </si>
  <si>
    <t>897283.0051785503</t>
  </si>
  <si>
    <t>3.8102854111765594</t>
  </si>
  <si>
    <t>5.442347636569779</t>
  </si>
  <si>
    <t>1002728.0326758225</t>
  </si>
  <si>
    <t>36.78797205733293</t>
  </si>
  <si>
    <t>1.644449397700891</t>
  </si>
  <si>
    <t>3389517.7737319283</t>
  </si>
  <si>
    <t>36.88158821260472</t>
  </si>
  <si>
    <t>5.724003218153872</t>
  </si>
  <si>
    <t>1711012.2918132723</t>
  </si>
  <si>
    <t>296.0530939899366</t>
  </si>
  <si>
    <t>26.481664999355708</t>
  </si>
  <si>
    <t>586348.4486505439</t>
  </si>
  <si>
    <t>25.114735755827102</t>
  </si>
  <si>
    <t>6.037461113797239</t>
  </si>
  <si>
    <t>819560.3383131444</t>
  </si>
  <si>
    <t>86.44448010473033</t>
  </si>
  <si>
    <t>52.79211592095868</t>
  </si>
  <si>
    <t>76277.73759495448</t>
  </si>
  <si>
    <t>22.793791531370967</t>
  </si>
  <si>
    <t>32.637099229061455</t>
  </si>
  <si>
    <t>300303.2365867363</t>
  </si>
  <si>
    <t>51.64487179369836</t>
  </si>
  <si>
    <t>35.19469017881728</t>
  </si>
  <si>
    <t>1860511.0727871812</t>
  </si>
  <si>
    <t>46.22457685165993</t>
  </si>
  <si>
    <t>5.5320500895523885</t>
  </si>
  <si>
    <t>271928.72251173767</t>
  </si>
  <si>
    <t>36.27457716378852</t>
  </si>
  <si>
    <t>7.739291925411358</t>
  </si>
  <si>
    <t>1117333.7400570314</t>
  </si>
  <si>
    <t>35.20429287433353</t>
  </si>
  <si>
    <t>10.571131502211722</t>
  </si>
  <si>
    <t>93756.58111264932</t>
  </si>
  <si>
    <t>4.192775027202703</t>
  </si>
  <si>
    <t>27.906968239782227</t>
  </si>
  <si>
    <t>127629.23972956378</t>
  </si>
  <si>
    <t>38.783630265753956</t>
  </si>
  <si>
    <t>8.786222900131609</t>
  </si>
  <si>
    <t>245443.95988862528</t>
  </si>
  <si>
    <t>81.31833735390407</t>
  </si>
  <si>
    <t>18.302258356777983</t>
  </si>
  <si>
    <t>294733.73333877773</t>
  </si>
  <si>
    <t>9.873783032993009</t>
  </si>
  <si>
    <t>5.0266935326902695</t>
  </si>
  <si>
    <t>707355.9609859489</t>
  </si>
  <si>
    <t>3.334579763950465</t>
  </si>
  <si>
    <t>6.140230237339668</t>
  </si>
  <si>
    <t>1209681.677656662</t>
  </si>
  <si>
    <t>20.64620740376967</t>
  </si>
  <si>
    <t>4.803983181506462</t>
  </si>
  <si>
    <t>59084.29350793025</t>
  </si>
  <si>
    <t>20.956185964506666</t>
  </si>
  <si>
    <t>49.237695599857794</t>
  </si>
  <si>
    <t>603238.9454178022</t>
  </si>
  <si>
    <t>31.126889152869907</t>
  </si>
  <si>
    <t>2.1903885162214185</t>
  </si>
  <si>
    <t>2646167.8414825755</t>
  </si>
  <si>
    <t>9.991208760129304</t>
  </si>
  <si>
    <t>9.94829521248562</t>
  </si>
  <si>
    <t>842712.2203154458</t>
  </si>
  <si>
    <t>19.106835170191154</t>
  </si>
  <si>
    <t>15.265597026439636</t>
  </si>
  <si>
    <t>685073.0501694755</t>
  </si>
  <si>
    <t>38.67999374318704</t>
  </si>
  <si>
    <t>8.523184479463074</t>
  </si>
  <si>
    <t>1171880.201138321</t>
  </si>
  <si>
    <t>37.091735383541796</t>
  </si>
  <si>
    <t>69.48057730118222</t>
  </si>
  <si>
    <t>385306.83870951465</t>
  </si>
  <si>
    <t>78.23715800459885</t>
  </si>
  <si>
    <t>41.00402209330932</t>
  </si>
  <si>
    <t>763311.6816239272</t>
  </si>
  <si>
    <t>4.741726185632027</t>
  </si>
  <si>
    <t>12.242542881292731</t>
  </si>
  <si>
    <t>1200160.9549627383</t>
  </si>
  <si>
    <t>32.65185910508441</t>
  </si>
  <si>
    <t>8.539756156521998</t>
  </si>
  <si>
    <t>241805.97133778947</t>
  </si>
  <si>
    <t>27.648462397995637</t>
  </si>
  <si>
    <t>19.8045674264712</t>
  </si>
  <si>
    <t>121809.70545730932</t>
  </si>
  <si>
    <t>41.417154231101684</t>
  </si>
  <si>
    <t>6.2625009965169784</t>
  </si>
  <si>
    <t>2563277.9094176535</t>
  </si>
  <si>
    <t>10.614237792773396</t>
  </si>
  <si>
    <t>9.93120610990067</t>
  </si>
  <si>
    <t>275856.47263671266</t>
  </si>
  <si>
    <t>21.638120265397077</t>
  </si>
  <si>
    <t>20.940540702219998</t>
  </si>
  <si>
    <t>1193685.0377931786</t>
  </si>
  <si>
    <t>11.458821161892496</t>
  </si>
  <si>
    <t>19.401098705218985</t>
  </si>
  <si>
    <t>633236.4089978624</t>
  </si>
  <si>
    <t>3.1581867631033855</t>
  </si>
  <si>
    <t>41.09236674606389</t>
  </si>
  <si>
    <t>1635613.2473457681</t>
  </si>
  <si>
    <t>55.54790756899897</t>
  </si>
  <si>
    <t>34.940405158318676</t>
  </si>
  <si>
    <t>899481.4375118004</t>
  </si>
  <si>
    <t>2.4223514850400387</t>
  </si>
  <si>
    <t>28.9459448498797</t>
  </si>
  <si>
    <t>500887.9530258868</t>
  </si>
  <si>
    <t>17.81160379692178</t>
  </si>
  <si>
    <t>7.263372196670807</t>
  </si>
  <si>
    <t>1103321.076296682</t>
  </si>
  <si>
    <t>8.959543244722713</t>
  </si>
  <si>
    <t>7.219971160337401</t>
  </si>
  <si>
    <t>1046111.1874836481</t>
  </si>
  <si>
    <t>50.68036919966737</t>
  </si>
  <si>
    <t>61.0634364334107</t>
  </si>
  <si>
    <t>233518.6036241389</t>
  </si>
  <si>
    <t>5.334586197176609</t>
  </si>
  <si>
    <t>31.709469442213198</t>
  </si>
  <si>
    <t>358691.5370685569</t>
  </si>
  <si>
    <t>4.26801922955308</t>
  </si>
  <si>
    <t>19.51823068044511</t>
  </si>
  <si>
    <t>1918548.910995181</t>
  </si>
  <si>
    <t>16.165952736391873</t>
  </si>
  <si>
    <t>21.227856711274427</t>
  </si>
  <si>
    <t>1492479.2707360436</t>
  </si>
  <si>
    <t>24.42498637185159</t>
  </si>
  <si>
    <t>39.261445894256404</t>
  </si>
  <si>
    <t>196808.29443410132</t>
  </si>
  <si>
    <t>38.43892739741124</t>
  </si>
  <si>
    <t>12.7939734270353</t>
  </si>
  <si>
    <t>2284222.516742395</t>
  </si>
  <si>
    <t>10.650098968037105</t>
  </si>
  <si>
    <t>8.10762396135725</t>
  </si>
  <si>
    <t>28404.364951499683</t>
  </si>
  <si>
    <t>34.7871097282419</t>
  </si>
  <si>
    <t>9.731158224608118</t>
  </si>
  <si>
    <t>1731285.7731180927</t>
  </si>
  <si>
    <t>27.752324128943236</t>
  </si>
  <si>
    <t>8.632572374758695</t>
  </si>
  <si>
    <t>318279.5315896647</t>
  </si>
  <si>
    <t>7.0687982615455605</t>
  </si>
  <si>
    <t>9.177909623689592</t>
  </si>
  <si>
    <t>761063.5669799836</t>
  </si>
  <si>
    <t>119.36916304447325</t>
  </si>
  <si>
    <t>29.09281598729039</t>
  </si>
  <si>
    <t>291445.13946948166</t>
  </si>
  <si>
    <t>72.89527799202759</t>
  </si>
  <si>
    <t>23.451216505458504</t>
  </si>
  <si>
    <t>311923.84524074337</t>
  </si>
  <si>
    <t>22.636104552974796</t>
  </si>
  <si>
    <t>21.222401802583455</t>
  </si>
  <si>
    <t>571272.0165259585</t>
  </si>
  <si>
    <t>10.82009146263997</t>
  </si>
  <si>
    <t>9.109523935764434</t>
  </si>
  <si>
    <t>253682.5618088956</t>
  </si>
  <si>
    <t>12.358399364619212</t>
  </si>
  <si>
    <t>14.300649140810755</t>
  </si>
  <si>
    <t>1409252.8667955277</t>
  </si>
  <si>
    <t>12.936690673065455</t>
  </si>
  <si>
    <t>6.088563391246063</t>
  </si>
  <si>
    <t>2150778.8709715647</t>
  </si>
  <si>
    <t>34.08433957958488</t>
  </si>
  <si>
    <t>8.596027113229763</t>
  </si>
  <si>
    <t>1003815.8789844625</t>
  </si>
  <si>
    <t>51.05363914142869</t>
  </si>
  <si>
    <t>9.128952068305175</t>
  </si>
  <si>
    <t>423375.7801827725</t>
  </si>
  <si>
    <t>127.66613978362808</t>
  </si>
  <si>
    <t>10.63585940403538</t>
  </si>
  <si>
    <t>1580363.6823880498</t>
  </si>
  <si>
    <t>4.90325003690112</t>
  </si>
  <si>
    <t>13.2022654050628</t>
  </si>
  <si>
    <t>578156.2276252845</t>
  </si>
  <si>
    <t>8.376426562696148</t>
  </si>
  <si>
    <t>49.67807634034413</t>
  </si>
  <si>
    <t>1904491.623050569</t>
  </si>
  <si>
    <t>28.494875175250872</t>
  </si>
  <si>
    <t>77.31611268096381</t>
  </si>
  <si>
    <t>1127006.8525084485</t>
  </si>
  <si>
    <t>9.521546371085533</t>
  </si>
  <si>
    <t>34.0034217954605</t>
  </si>
  <si>
    <t>1184405.4975295595</t>
  </si>
  <si>
    <t>181.03707255455916</t>
  </si>
  <si>
    <t>4.507196603963349</t>
  </si>
  <si>
    <t>812608.4455476054</t>
  </si>
  <si>
    <t>29.86348671059163</t>
  </si>
  <si>
    <t>26.605612566683877</t>
  </si>
  <si>
    <t>263451.02024001634</t>
  </si>
  <si>
    <t>34.15451577182209</t>
  </si>
  <si>
    <t>1.713507092142207</t>
  </si>
  <si>
    <t>571455.5983912741</t>
  </si>
  <si>
    <t>35.0324816792071</t>
  </si>
  <si>
    <t>33.92699596867023</t>
  </si>
  <si>
    <t>1692139.1033137487</t>
  </si>
  <si>
    <t>39.71281194126279</t>
  </si>
  <si>
    <t>5.8475106035891296</t>
  </si>
  <si>
    <t>207586.22967286222</t>
  </si>
  <si>
    <t>34.8260709847789</t>
  </si>
  <si>
    <t>4.13147910919632</t>
  </si>
  <si>
    <t>1011022.9425020561</t>
  </si>
  <si>
    <t>19.840413978172787</t>
  </si>
  <si>
    <t>4.108855990697417</t>
  </si>
  <si>
    <t>550782.290514238</t>
  </si>
  <si>
    <t>26.01401775747254</t>
  </si>
  <si>
    <t>29.7743887877253</t>
  </si>
  <si>
    <t>716855.8288428887</t>
  </si>
  <si>
    <t>54.20732316591056</t>
  </si>
  <si>
    <t>25.62557535305766</t>
  </si>
  <si>
    <t>1300338.9755676314</t>
  </si>
  <si>
    <t>15.798337883154883</t>
  </si>
  <si>
    <t>10.247746443617503</t>
  </si>
  <si>
    <t>437442.4299974615</t>
  </si>
  <si>
    <t>1.935114949214456</t>
  </si>
  <si>
    <t>11.84559862685219</t>
  </si>
  <si>
    <t>728732.1996746513</t>
  </si>
  <si>
    <t>6.3341620591324475</t>
  </si>
  <si>
    <t>22.694246067161576</t>
  </si>
  <si>
    <t>601274.2111034197</t>
  </si>
  <si>
    <t>11.182547614563406</t>
  </si>
  <si>
    <t>7.330448389492113</t>
  </si>
  <si>
    <t>1413560.9626681302</t>
  </si>
  <si>
    <t>9.711493555272579</t>
  </si>
  <si>
    <t>2.0312140195147825</t>
  </si>
  <si>
    <t>722118.3728659655</t>
  </si>
  <si>
    <t>4.350513191771019</t>
  </si>
  <si>
    <t>8.934521924158393</t>
  </si>
  <si>
    <t>273143.4761719769</t>
  </si>
  <si>
    <t>7.775811861666953</t>
  </si>
  <si>
    <t>3.9583096170482475</t>
  </si>
  <si>
    <t>494431.9911002022</t>
  </si>
  <si>
    <t>7.364890245611322</t>
  </si>
  <si>
    <t>12.251077532529504</t>
  </si>
  <si>
    <t>296779.3308823371</t>
  </si>
  <si>
    <t>3.1939108545139927</t>
  </si>
  <si>
    <t>7.530165480355724</t>
  </si>
  <si>
    <t>691866.9094324379</t>
  </si>
  <si>
    <t>24.67373520038029</t>
  </si>
  <si>
    <t>13.16594754789254</t>
  </si>
  <si>
    <t>371767.9737068047</t>
  </si>
  <si>
    <t>13.652962853429262</t>
  </si>
  <si>
    <t>6.710312419124336</t>
  </si>
  <si>
    <t>181558.84835719157</t>
  </si>
  <si>
    <t>53.29446080013136</t>
  </si>
  <si>
    <t>6.434677736948684</t>
  </si>
  <si>
    <t>333862.6029795883</t>
  </si>
  <si>
    <t>28.546322626768344</t>
  </si>
  <si>
    <t>14.478091493424373</t>
  </si>
  <si>
    <t>474173.59251193545</t>
  </si>
  <si>
    <t>80.72951603198611</t>
  </si>
  <si>
    <t>3.420911805381783</t>
  </si>
  <si>
    <t>2102733.298380495</t>
  </si>
  <si>
    <t>12.356989881807111</t>
  </si>
  <si>
    <t>27.253682157052733</t>
  </si>
  <si>
    <t>1960082.01230449</t>
  </si>
  <si>
    <t>26.662840832713336</t>
  </si>
  <si>
    <t>4.419277170571343</t>
  </si>
  <si>
    <t>193236.34577347978</t>
  </si>
  <si>
    <t>25.783014545957027</t>
  </si>
  <si>
    <t>8.381995569316679</t>
  </si>
  <si>
    <t>82617.5555018133</t>
  </si>
  <si>
    <t>3.388079999763402</t>
  </si>
  <si>
    <t>10.765291099744243</t>
  </si>
  <si>
    <t>1447419.0925485238</t>
  </si>
  <si>
    <t>17.97283850644393</t>
  </si>
  <si>
    <t>7.7605455989601335</t>
  </si>
  <si>
    <t>280104.6154398638</t>
  </si>
  <si>
    <t>70.1779714725839</t>
  </si>
  <si>
    <t>17.68776398841233</t>
  </si>
  <si>
    <t>297903.2596682785</t>
  </si>
  <si>
    <t>7.002018712114906</t>
  </si>
  <si>
    <t>13.697684214215585</t>
  </si>
  <si>
    <t>452397.9553076333</t>
  </si>
  <si>
    <t>25.010503494045114</t>
  </si>
  <si>
    <t>15.518711483274226</t>
  </si>
  <si>
    <t>439603.2047374219</t>
  </si>
  <si>
    <t>13.294528823540945</t>
  </si>
  <si>
    <t>15.70542748911947</t>
  </si>
  <si>
    <t>408717.5431594345</t>
  </si>
  <si>
    <t>26.649144666172244</t>
  </si>
  <si>
    <t>26.08028593706753</t>
  </si>
  <si>
    <t>585944.060823166</t>
  </si>
  <si>
    <t>13.214248354719215</t>
  </si>
  <si>
    <t>3.9683185899063784</t>
  </si>
  <si>
    <t>102678.6371004611</t>
  </si>
  <si>
    <t>11.792493906526396</t>
  </si>
  <si>
    <t>7.438998993785223</t>
  </si>
  <si>
    <t>824509.9927563921</t>
  </si>
  <si>
    <t>6.382980699359079</t>
  </si>
  <si>
    <t>13.330257531270911</t>
  </si>
  <si>
    <t>1385140.710784945</t>
  </si>
  <si>
    <t>8.411415531763849</t>
  </si>
  <si>
    <t>29.554835248718184</t>
  </si>
  <si>
    <t>459775.1912567755</t>
  </si>
  <si>
    <t>94.7798969634001</t>
  </si>
  <si>
    <t>30.211729366766527</t>
  </si>
  <si>
    <t>1290979.5368102624</t>
  </si>
  <si>
    <t>1.5951452201668102</t>
  </si>
  <si>
    <t>8.469781959867063</t>
  </si>
  <si>
    <t>1394551.717479987</t>
  </si>
  <si>
    <t>34.66146650755795</t>
  </si>
  <si>
    <t>30.186127569733774</t>
  </si>
  <si>
    <t>525359.1664236691</t>
  </si>
  <si>
    <t>69.8585588538505</t>
  </si>
  <si>
    <t>2.50620609572432</t>
  </si>
  <si>
    <t>215703.39976148447</t>
  </si>
  <si>
    <t>19.489731692901685</t>
  </si>
  <si>
    <t>36.253510629007984</t>
  </si>
  <si>
    <t>1181123.5410641858</t>
  </si>
  <si>
    <t>6.666615411963419</t>
  </si>
  <si>
    <t>17.488302482571104</t>
  </si>
  <si>
    <t>594284.3569555695</t>
  </si>
  <si>
    <t>90.82909729821195</t>
  </si>
  <si>
    <t>13.656742891448916</t>
  </si>
  <si>
    <t>842391.4836488267</t>
  </si>
  <si>
    <t>31.862940849117283</t>
  </si>
  <si>
    <t>2.307083845931236</t>
  </si>
  <si>
    <t>1658924.832636744</t>
  </si>
  <si>
    <t>42.57684500476888</t>
  </si>
  <si>
    <t>5.695765877243008</t>
  </si>
  <si>
    <t>237242.62750162405</t>
  </si>
  <si>
    <t>13.334563173442088</t>
  </si>
  <si>
    <t>8.472402788000123</t>
  </si>
  <si>
    <t>68151.71243085321</t>
  </si>
  <si>
    <t>15.538325798811812</t>
  </si>
  <si>
    <t>32.74164702394632</t>
  </si>
  <si>
    <t>489722.49837731634</t>
  </si>
  <si>
    <t>80.5361745618374</t>
  </si>
  <si>
    <t>14.493554554634038</t>
  </si>
  <si>
    <t>1655516.4776683948</t>
  </si>
  <si>
    <t>20.709828231474166</t>
  </si>
  <si>
    <t>11.506804770828824</t>
  </si>
  <si>
    <t>339883.3518322364</t>
  </si>
  <si>
    <t>41.51897697315872</t>
  </si>
  <si>
    <t>25.612221579487592</t>
  </si>
  <si>
    <t>253980.49855334233</t>
  </si>
  <si>
    <t>47.68779768548036</t>
  </si>
  <si>
    <t>59.259914187396326</t>
  </si>
  <si>
    <t>197093.3707223545</t>
  </si>
  <si>
    <t>26.555314259479065</t>
  </si>
  <si>
    <t>16.36886809319889</t>
  </si>
  <si>
    <t>1902830.3432273604</t>
  </si>
  <si>
    <t>25.19571770279253</t>
  </si>
  <si>
    <t>3.5045597661509453</t>
  </si>
  <si>
    <t>891856.8609228508</t>
  </si>
  <si>
    <t>62.588566948955666</t>
  </si>
  <si>
    <t>26.191827166314795</t>
  </si>
  <si>
    <t>358235.3266140956</t>
  </si>
  <si>
    <t>10.49369847299366</t>
  </si>
  <si>
    <t>13.421646021707751</t>
  </si>
  <si>
    <t>1754279.1443479075</t>
  </si>
  <si>
    <t>19.73163542406719</t>
  </si>
  <si>
    <t>13.757376848709338</t>
  </si>
  <si>
    <t>311211.0819191082</t>
  </si>
  <si>
    <t>8.745154110752107</t>
  </si>
  <si>
    <t>5.124091905560638</t>
  </si>
  <si>
    <t>159388.37609997322</t>
  </si>
  <si>
    <t>611.0195813824251</t>
  </si>
  <si>
    <t>13.09797198037697</t>
  </si>
  <si>
    <t>1246916.6308012381</t>
  </si>
  <si>
    <t>19.05028339224825</t>
  </si>
  <si>
    <t>39.71879425339849</t>
  </si>
  <si>
    <t>590478.3447088558</t>
  </si>
  <si>
    <t>80.59573648300258</t>
  </si>
  <si>
    <t>10.781556413418725</t>
  </si>
  <si>
    <t>798098.3699592114</t>
  </si>
  <si>
    <t>116.48762781243441</t>
  </si>
  <si>
    <t>66.22362828463267</t>
  </si>
  <si>
    <t>116441.61070340099</t>
  </si>
  <si>
    <t>2.5248156097133303</t>
  </si>
  <si>
    <t>23.767197718074325</t>
  </si>
  <si>
    <t>232812.5731608675</t>
  </si>
  <si>
    <t>7.9910473963145545</t>
  </si>
  <si>
    <t>7.032893020879205</t>
  </si>
  <si>
    <t>136339.43475291305</t>
  </si>
  <si>
    <t>9.23805086526341</t>
  </si>
  <si>
    <t>29.17012134220145</t>
  </si>
  <si>
    <t>2751610.5988247856</t>
  </si>
  <si>
    <t>23.67392428645866</t>
  </si>
  <si>
    <t>9.07356149115413</t>
  </si>
  <si>
    <t>740997.0999466409</t>
  </si>
  <si>
    <t>15.624149666116795</t>
  </si>
  <si>
    <t>14.673064020114408</t>
  </si>
  <si>
    <t>2467111.799639736</t>
  </si>
  <si>
    <t>21.262411989631833</t>
  </si>
  <si>
    <t>17.682167524179185</t>
  </si>
  <si>
    <t>779119.8470908529</t>
  </si>
  <si>
    <t>36.068720984894256</t>
  </si>
  <si>
    <t>16.985050316924266</t>
  </si>
  <si>
    <t>703652.6298885982</t>
  </si>
  <si>
    <t>25.147821067855237</t>
  </si>
  <si>
    <t>3.4754665700937912</t>
  </si>
  <si>
    <t>1134725.6071046481</t>
  </si>
  <si>
    <t>24.406288313599312</t>
  </si>
  <si>
    <t>14.006854608575724</t>
  </si>
  <si>
    <t>740040.9121173866</t>
  </si>
  <si>
    <t>73.27558767425054</t>
  </si>
  <si>
    <t>16.583780340990263</t>
  </si>
  <si>
    <t>1459887.7796894254</t>
  </si>
  <si>
    <t>27.18934421361563</t>
  </si>
  <si>
    <t>3.7808654726827475</t>
  </si>
  <si>
    <t>449715.9616861274</t>
  </si>
  <si>
    <t>18.323899738415353</t>
  </si>
  <si>
    <t>12.663998536855052</t>
  </si>
  <si>
    <t>1427887.531970619</t>
  </si>
  <si>
    <t>10.860711215679334</t>
  </si>
  <si>
    <t>10.986770822408284</t>
  </si>
  <si>
    <t>623022.2145850139</t>
  </si>
  <si>
    <t>39.177793870783205</t>
  </si>
  <si>
    <t>8.578843218032327</t>
  </si>
  <si>
    <t>1540197.4527579152</t>
  </si>
  <si>
    <t>34.88197901521957</t>
  </si>
  <si>
    <t>2.6343863373287593</t>
  </si>
  <si>
    <t>173623.24995914797</t>
  </si>
  <si>
    <t>46.12285327165729</t>
  </si>
  <si>
    <t>11.541300820794394</t>
  </si>
  <si>
    <t>422662.2655022249</t>
  </si>
  <si>
    <t>6.098865852749802</t>
  </si>
  <si>
    <t>3.2691089490239165</t>
  </si>
  <si>
    <t>336056.9209170547</t>
  </si>
  <si>
    <t>41.56859258481316</t>
  </si>
  <si>
    <t>8.60245807562479</t>
  </si>
  <si>
    <t>1552320.137858832</t>
  </si>
  <si>
    <t>67.23440959919931</t>
  </si>
  <si>
    <t>3.372617802185454</t>
  </si>
  <si>
    <t>62008.688174297225</t>
  </si>
  <si>
    <t>8.856827567000973</t>
  </si>
  <si>
    <t>21.887991176582155</t>
  </si>
  <si>
    <t>471196.48621945054</t>
  </si>
  <si>
    <t>45.93211356572314</t>
  </si>
  <si>
    <t>10.502709015172016</t>
  </si>
  <si>
    <t>121477.7286616734</t>
  </si>
  <si>
    <t>1.991441109133497</t>
  </si>
  <si>
    <t>5.761518510823639</t>
  </si>
  <si>
    <t>1176792.006153859</t>
  </si>
  <si>
    <t>24.00676794714377</t>
  </si>
  <si>
    <t>13.134553366168221</t>
  </si>
  <si>
    <t>27482.562203190395</t>
  </si>
  <si>
    <t>61.54524483182153</t>
  </si>
  <si>
    <t>6.317368414848054</t>
  </si>
  <si>
    <t>194736.58012805332</t>
  </si>
  <si>
    <t>9.074802387045846</t>
  </si>
  <si>
    <t>3.6846633639799227</t>
  </si>
  <si>
    <t>479635.2657963908</t>
  </si>
  <si>
    <t>5.249750121802461</t>
  </si>
  <si>
    <t>6.8488031319826606</t>
  </si>
  <si>
    <t>249317.9498673861</t>
  </si>
  <si>
    <t>19.677207520259124</t>
  </si>
  <si>
    <t>10.418059390985333</t>
  </si>
  <si>
    <t>1771860.1062801986</t>
  </si>
  <si>
    <t>4.365733372732087</t>
  </si>
  <si>
    <t>46.76587684828974</t>
  </si>
  <si>
    <t>75414.27702140457</t>
  </si>
  <si>
    <t>19.09313126838874</t>
  </si>
  <si>
    <t>27.756251500010016</t>
  </si>
  <si>
    <t>522719.22665924544</t>
  </si>
  <si>
    <t>7.6643892935421825</t>
  </si>
  <si>
    <t>10.393281365054543</t>
  </si>
  <si>
    <t>735569.8993529278</t>
  </si>
  <si>
    <t>17.684683959368364</t>
  </si>
  <si>
    <t>7.064811100513947</t>
  </si>
  <si>
    <t>1324448.5734377122</t>
  </si>
  <si>
    <t>10.474175894030823</t>
  </si>
  <si>
    <t>13.372137824024485</t>
  </si>
  <si>
    <t>492913.1585524587</t>
  </si>
  <si>
    <t>1.3076754360548657</t>
  </si>
  <si>
    <t>20.141629933787737</t>
  </si>
  <si>
    <t>966498.0868041477</t>
  </si>
  <si>
    <t>66.0704375376983</t>
  </si>
  <si>
    <t>16.680856922985</t>
  </si>
  <si>
    <t>1324582.0222015292</t>
  </si>
  <si>
    <t>21.77813218266499</t>
  </si>
  <si>
    <t>8.873205530582055</t>
  </si>
  <si>
    <t>347563.1363657113</t>
  </si>
  <si>
    <t>4.614095812071923</t>
  </si>
  <si>
    <t>20.514972510093642</t>
  </si>
  <si>
    <t>947638.8278639445</t>
  </si>
  <si>
    <t>45.40033693194519</t>
  </si>
  <si>
    <t>16.158487946942493</t>
  </si>
  <si>
    <t>949486.1800755814</t>
  </si>
  <si>
    <t>28.43670188813893</t>
  </si>
  <si>
    <t>15.404002798111565</t>
  </si>
  <si>
    <t>673220.6092498874</t>
  </si>
  <si>
    <t>58.47678337660157</t>
  </si>
  <si>
    <t>5.627553774561881</t>
  </si>
  <si>
    <t>796330.5123771991</t>
  </si>
  <si>
    <t>28.28879164562529</t>
  </si>
  <si>
    <t>8.852607238598802</t>
  </si>
  <si>
    <t>704262.5596196085</t>
  </si>
  <si>
    <t>10.957241275693281</t>
  </si>
  <si>
    <t>25.17605330909566</t>
  </si>
  <si>
    <t>842976.710800917</t>
  </si>
  <si>
    <t>34.7252598364198</t>
  </si>
  <si>
    <t>6.941676022836421</t>
  </si>
  <si>
    <t>1691069.7996235194</t>
  </si>
  <si>
    <t>37.9267445740325</t>
  </si>
  <si>
    <t>13.226465304647192</t>
  </si>
  <si>
    <t>323153.4379129105</t>
  </si>
  <si>
    <t>5.242454911386522</t>
  </si>
  <si>
    <t>3.726345832045232</t>
  </si>
  <si>
    <t>775832.3930898793</t>
  </si>
  <si>
    <t>12.286534388095216</t>
  </si>
  <si>
    <t>3.682349596124176</t>
  </si>
  <si>
    <t>1236120.8672736704</t>
  </si>
  <si>
    <t>9.607676426829292</t>
  </si>
  <si>
    <t>21.089461015644382</t>
  </si>
  <si>
    <t>777026.5340059767</t>
  </si>
  <si>
    <t>18.569572716715697</t>
  </si>
  <si>
    <t>17.094565560494647</t>
  </si>
  <si>
    <t>342719.6768019959</t>
  </si>
  <si>
    <t>4.01440027949148</t>
  </si>
  <si>
    <t>39.02338167039409</t>
  </si>
  <si>
    <t>1455176.3997298535</t>
  </si>
  <si>
    <t>68.91421456521597</t>
  </si>
  <si>
    <t>13.586753265752122</t>
  </si>
  <si>
    <t>247121.4765270064</t>
  </si>
  <si>
    <t>66.90294555729857</t>
  </si>
  <si>
    <t>18.698931240833286</t>
  </si>
  <si>
    <t>253035.12754718258</t>
  </si>
  <si>
    <t>21.032227270746127</t>
  </si>
  <si>
    <t>24.94054852084351</t>
  </si>
  <si>
    <t>376660.3078127474</t>
  </si>
  <si>
    <t>2.3761044968067297</t>
  </si>
  <si>
    <t>16.856233782899594</t>
  </si>
  <si>
    <t>273661.33622880635</t>
  </si>
  <si>
    <t>14.798737679534522</t>
  </si>
  <si>
    <t>4.823881730903596</t>
  </si>
  <si>
    <t>791688.210445323</t>
  </si>
  <si>
    <t>3.543272905700226</t>
  </si>
  <si>
    <t>2.505624936766536</t>
  </si>
  <si>
    <t>918552.8087407418</t>
  </si>
  <si>
    <t>16.892829399099963</t>
  </si>
  <si>
    <t>5.695503855353512</t>
  </si>
  <si>
    <t>1140678.8481089678</t>
  </si>
  <si>
    <t>17.761048042154904</t>
  </si>
  <si>
    <t>3.775809000392479</t>
  </si>
  <si>
    <t>114000.56131121288</t>
  </si>
  <si>
    <t>57.529197670879384</t>
  </si>
  <si>
    <t>7.281238215771104</t>
  </si>
  <si>
    <t>1755697.4787530606</t>
  </si>
  <si>
    <t>31.913780856547806</t>
  </si>
  <si>
    <t>2.7043820696478518</t>
  </si>
  <si>
    <t>2760122.433137679</t>
  </si>
  <si>
    <t>15.130144194466371</t>
  </si>
  <si>
    <t>7.852361343834849</t>
  </si>
  <si>
    <t>388810.0020522056</t>
  </si>
  <si>
    <t>25.358694811485726</t>
  </si>
  <si>
    <t>8.916832472092059</t>
  </si>
  <si>
    <t>476166.9316952188</t>
  </si>
  <si>
    <t>16.317207651917137</t>
  </si>
  <si>
    <t>7.905576192725219</t>
  </si>
  <si>
    <t>1738001.2561969487</t>
  </si>
  <si>
    <t>9.617874698620456</t>
  </si>
  <si>
    <t>25.466138239495717</t>
  </si>
  <si>
    <t>2550856.173293264</t>
  </si>
  <si>
    <t>11.045613236721401</t>
  </si>
  <si>
    <t>4.551625056115058</t>
  </si>
  <si>
    <t>176823.7922760517</t>
  </si>
  <si>
    <t>11.376609607042646</t>
  </si>
  <si>
    <t>1.5443941240028276</t>
  </si>
  <si>
    <t>1581336.428969658</t>
  </si>
  <si>
    <t>4.96122656948244</t>
  </si>
  <si>
    <t>27.103044650289576</t>
  </si>
  <si>
    <t>377425.98216987675</t>
  </si>
  <si>
    <t>63.41895075723821</t>
  </si>
  <si>
    <t>12.460661259788228</t>
  </si>
  <si>
    <t>347052.0607104699</t>
  </si>
  <si>
    <t>6.3881066385282335</t>
  </si>
  <si>
    <t>6.78477669182493</t>
  </si>
  <si>
    <t>713020.7851375099</t>
  </si>
  <si>
    <t>10.355038800402532</t>
  </si>
  <si>
    <t>16.327441651775295</t>
  </si>
  <si>
    <t>2551818.8000311763</t>
  </si>
  <si>
    <t>10.705143255558069</t>
  </si>
  <si>
    <t>21.346579242188263</t>
  </si>
  <si>
    <t>2512011.111767854</t>
  </si>
  <si>
    <t>18.03381949196858</t>
  </si>
  <si>
    <t>52.48358789759049</t>
  </si>
  <si>
    <t>52856.01377612882</t>
  </si>
  <si>
    <t>22.540548818417555</t>
  </si>
  <si>
    <t>7.056615530539772</t>
  </si>
  <si>
    <t>834833.7177066021</t>
  </si>
  <si>
    <t>10.507474348524383</t>
  </si>
  <si>
    <t>11.127520953919964</t>
  </si>
  <si>
    <t>1238376.5553467164</t>
  </si>
  <si>
    <t>95.7736023200057</t>
  </si>
  <si>
    <t>6.088003568004075</t>
  </si>
  <si>
    <t>385978.6895320123</t>
  </si>
  <si>
    <t>8.470540394322725</t>
  </si>
  <si>
    <t>15.208621860691107</t>
  </si>
  <si>
    <t>650853.2476166084</t>
  </si>
  <si>
    <t>32.12041788231293</t>
  </si>
  <si>
    <t>8.009627452450268</t>
  </si>
  <si>
    <t>530224.8271659147</t>
  </si>
  <si>
    <t>22.728140338436127</t>
  </si>
  <si>
    <t>1.452680447266236</t>
  </si>
  <si>
    <t>294530.91134860663</t>
  </si>
  <si>
    <t>62.375626109573524</t>
  </si>
  <si>
    <t>7.245270414839594</t>
  </si>
  <si>
    <t>1305711.713100757</t>
  </si>
  <si>
    <t>33.01956968694458</t>
  </si>
  <si>
    <t>10.701962912188828</t>
  </si>
  <si>
    <t>2330953.794668915</t>
  </si>
  <si>
    <t>10.635481263730776</t>
  </si>
  <si>
    <t>11.281669750934634</t>
  </si>
  <si>
    <t>2990730.319797781</t>
  </si>
  <si>
    <t>14.074706083064344</t>
  </si>
  <si>
    <t>8.58656463494066</t>
  </si>
  <si>
    <t>1125943.6691866093</t>
  </si>
  <si>
    <t>45.31982490600164</t>
  </si>
  <si>
    <t>7.124626608426206</t>
  </si>
  <si>
    <t>256977.73800915843</t>
  </si>
  <si>
    <t>97.97902328315473</t>
  </si>
  <si>
    <t>2.391069154825751</t>
  </si>
  <si>
    <t>461219.1488074443</t>
  </si>
  <si>
    <t>16.011706638533006</t>
  </si>
  <si>
    <t>23.424562130663162</t>
  </si>
  <si>
    <t>345153.92567040335</t>
  </si>
  <si>
    <t>9.215394198409681</t>
  </si>
  <si>
    <t>13.167079766455334</t>
  </si>
  <si>
    <t>398414.96789251367</t>
  </si>
  <si>
    <t>22.263334494004248</t>
  </si>
  <si>
    <t>9.212838696492348</t>
  </si>
  <si>
    <t>500905.51945120754</t>
  </si>
  <si>
    <t>9.380141557656094</t>
  </si>
  <si>
    <t>2.696306417025627</t>
  </si>
  <si>
    <t>769830.233934611</t>
  </si>
  <si>
    <t>37.62218782609113</t>
  </si>
  <si>
    <t>15.829226251133269</t>
  </si>
  <si>
    <t>1354765.1293408128</t>
  </si>
  <si>
    <t>10.312631736924141</t>
  </si>
  <si>
    <t>10.631605745794154</t>
  </si>
  <si>
    <t>1671268.6513726732</t>
  </si>
  <si>
    <t>37.592719862016935</t>
  </si>
  <si>
    <t>15.792869287633868</t>
  </si>
  <si>
    <t>167555.95150050637</t>
  </si>
  <si>
    <t>20.382339703673917</t>
  </si>
  <si>
    <t>45.47434328303749</t>
  </si>
  <si>
    <t>541071.7571350203</t>
  </si>
  <si>
    <t>4.663890985170699</t>
  </si>
  <si>
    <t>12.527323761891127</t>
  </si>
  <si>
    <t>1669614.2647073402</t>
  </si>
  <si>
    <t>6.2606690061660775</t>
  </si>
  <si>
    <t>17.040185008357906</t>
  </si>
  <si>
    <t>907127.0270136085</t>
  </si>
  <si>
    <t>5.684629510093187</t>
  </si>
  <si>
    <t>12.073811454880127</t>
  </si>
  <si>
    <t>1557936.8843951488</t>
  </si>
  <si>
    <t>22.1980209640426</t>
  </si>
  <si>
    <t>11.11746902117521</t>
  </si>
  <si>
    <t>407866.4506948545</t>
  </si>
  <si>
    <t>91.80809630541964</t>
  </si>
  <si>
    <t>10.91477056312407</t>
  </si>
  <si>
    <t>1118871.8963609622</t>
  </si>
  <si>
    <t>47.03669032321825</t>
  </si>
  <si>
    <t>8.904890348628703</t>
  </si>
  <si>
    <t>190817.35728576005</t>
  </si>
  <si>
    <t>143.70775826084463</t>
  </si>
  <si>
    <t>11.39950356020349</t>
  </si>
  <si>
    <t>857652.1122315269</t>
  </si>
  <si>
    <t>2.7916690069649874</t>
  </si>
  <si>
    <t>8.07065178177715</t>
  </si>
  <si>
    <t>399189.1948711145</t>
  </si>
  <si>
    <t>7.063160207037502</t>
  </si>
  <si>
    <t>22.477299173911895</t>
  </si>
  <si>
    <t>1356336.7238459184</t>
  </si>
  <si>
    <t>20.4244470829909</t>
  </si>
  <si>
    <t>20.281729780327268</t>
  </si>
  <si>
    <t>1883476.6950175639</t>
  </si>
  <si>
    <t>9.223789197754254</t>
  </si>
  <si>
    <t>22.47049866953948</t>
  </si>
  <si>
    <t>1095982.2026345376</t>
  </si>
  <si>
    <t>50.14675220694174</t>
  </si>
  <si>
    <t>17.09961469485287</t>
  </si>
  <si>
    <t>180736.89009306408</t>
  </si>
  <si>
    <t>38.28966614607206</t>
  </si>
  <si>
    <t>17.464665338869825</t>
  </si>
  <si>
    <t>1177876.8272939061</t>
  </si>
  <si>
    <t>7.845869597326755</t>
  </si>
  <si>
    <t>5.4555654288471445</t>
  </si>
  <si>
    <t>431680.45150606433</t>
  </si>
  <si>
    <t>9.794274512705693</t>
  </si>
  <si>
    <t>14.009123709494338</t>
  </si>
  <si>
    <t>253510.948197561</t>
  </si>
  <si>
    <t>9.431738640079748</t>
  </si>
  <si>
    <t>8.848686174785898</t>
  </si>
  <si>
    <t>437024.3441316645</t>
  </si>
  <si>
    <t>31.96250072492666</t>
  </si>
  <si>
    <t>23.690899716253018</t>
  </si>
  <si>
    <t>1013732.962369262</t>
  </si>
  <si>
    <t>9.99047831883238</t>
  </si>
  <si>
    <t>5.265560992934493</t>
  </si>
  <si>
    <t>267095.4330181465</t>
  </si>
  <si>
    <t>42.332111509962225</t>
  </si>
  <si>
    <t>9.856141274241134</t>
  </si>
  <si>
    <t>1307227.5220602031</t>
  </si>
  <si>
    <t>10.622470458170918</t>
  </si>
  <si>
    <t>1.1679359434423757</t>
  </si>
  <si>
    <t>717856.4189511493</t>
  </si>
  <si>
    <t>14.920025197602452</t>
  </si>
  <si>
    <t>11.479408869172657</t>
  </si>
  <si>
    <t>671925.1471030636</t>
  </si>
  <si>
    <t>11.998693252905461</t>
  </si>
  <si>
    <t>12.30486855512384</t>
  </si>
  <si>
    <t>903491.882904845</t>
  </si>
  <si>
    <t>146.29634803374898</t>
  </si>
  <si>
    <t>8.602913394685489</t>
  </si>
  <si>
    <t>745564.7727518106</t>
  </si>
  <si>
    <t>9.55450751682599</t>
  </si>
  <si>
    <t>17.943153502730297</t>
  </si>
  <si>
    <t>1514226.9042356955</t>
  </si>
  <si>
    <t>5.422420845281617</t>
  </si>
  <si>
    <t>4.1507503363204155</t>
  </si>
  <si>
    <t>1431331.704056816</t>
  </si>
  <si>
    <t>5.500503005847325</t>
  </si>
  <si>
    <t>22.499130551471335</t>
  </si>
  <si>
    <t>2054806.7958165032</t>
  </si>
  <si>
    <t>41.35557721624776</t>
  </si>
  <si>
    <t>10.15914261732657</t>
  </si>
  <si>
    <t>1932550.5696360553</t>
  </si>
  <si>
    <t>6.597469136582848</t>
  </si>
  <si>
    <t>14.31114295803945</t>
  </si>
  <si>
    <t>537214.8975820064</t>
  </si>
  <si>
    <t>46.83519815490584</t>
  </si>
  <si>
    <t>13.686670975261865</t>
  </si>
  <si>
    <t>489715.7915964289</t>
  </si>
  <si>
    <t>35.38466304875527</t>
  </si>
  <si>
    <t>1.6184359051120956</t>
  </si>
  <si>
    <t>931369.9187876869</t>
  </si>
  <si>
    <t>91.33677388668474</t>
  </si>
  <si>
    <t>18.305943271932986</t>
  </si>
  <si>
    <t>1083658.0167526086</t>
  </si>
  <si>
    <t>2.924910487213872</t>
  </si>
  <si>
    <t>6.0301511317971</t>
  </si>
  <si>
    <t>1137583.43096861</t>
  </si>
  <si>
    <t>151.4412268211402</t>
  </si>
  <si>
    <t>15.508414624788296</t>
  </si>
  <si>
    <t>392819.9400133665</t>
  </si>
  <si>
    <t>29.231615987869393</t>
  </si>
  <si>
    <t>13.568594391191045</t>
  </si>
  <si>
    <t>933423.361493269</t>
  </si>
  <si>
    <t>47.36655691641469</t>
  </si>
  <si>
    <t>15.74656837072697</t>
  </si>
  <si>
    <t>163231.54723667956</t>
  </si>
  <si>
    <t>22.897092735553972</t>
  </si>
  <si>
    <t>22.782362351531553</t>
  </si>
  <si>
    <t>1399730.8118743359</t>
  </si>
  <si>
    <t>24.54956432348764</t>
  </si>
  <si>
    <t>3.617213050043228</t>
  </si>
  <si>
    <t>832187.645334778</t>
  </si>
  <si>
    <t>3.42252157807099</t>
  </si>
  <si>
    <t>18.71007948328027</t>
  </si>
  <si>
    <t>187133.21819290114</t>
  </si>
  <si>
    <t>10.110356256571603</t>
  </si>
  <si>
    <t>12.10977211486823</t>
  </si>
  <si>
    <t>835917.0056259251</t>
  </si>
  <si>
    <t>36.807716910449464</t>
  </si>
  <si>
    <t>20.544122510618983</t>
  </si>
  <si>
    <t>1185693.61200252</t>
  </si>
  <si>
    <t>11.46563779533968</t>
  </si>
  <si>
    <t>3.170343517539686</t>
  </si>
  <si>
    <t>241541.59042796798</t>
  </si>
  <si>
    <t>5.883389301035975</t>
  </si>
  <si>
    <t>5.055217690896995</t>
  </si>
  <si>
    <t>406979.05869113095</t>
  </si>
  <si>
    <t>134.84580189877357</t>
  </si>
  <si>
    <t>1.5590146533973008</t>
  </si>
  <si>
    <t>1926278.6366839039</t>
  </si>
  <si>
    <t>20.418500914082433</t>
  </si>
  <si>
    <t>12.835700110347426</t>
  </si>
  <si>
    <t>966602.8895356198</t>
  </si>
  <si>
    <t>13.348547783113826</t>
  </si>
  <si>
    <t>26.063170344155672</t>
  </si>
  <si>
    <t>2460375.0363428616</t>
  </si>
  <si>
    <t>15.178015444474642</t>
  </si>
  <si>
    <t>84.90001022911173</t>
  </si>
  <si>
    <t>1203038.4472675733</t>
  </si>
  <si>
    <t>30.16849399736997</t>
  </si>
  <si>
    <t>11.40314582392388</t>
  </si>
  <si>
    <t>332902.7600378242</t>
  </si>
  <si>
    <t>15.033459432447776</t>
  </si>
  <si>
    <t>12.60381784591549</t>
  </si>
  <si>
    <t>1634318.775360086</t>
  </si>
  <si>
    <t>8.96861983798165</t>
  </si>
  <si>
    <t>36.32698211312463</t>
  </si>
  <si>
    <t>1247665.0586919633</t>
  </si>
  <si>
    <t>19.614064873945146</t>
  </si>
  <si>
    <t>21.893151914893558</t>
  </si>
  <si>
    <t>153519.3496411215</t>
  </si>
  <si>
    <t>53.20846430488906</t>
  </si>
  <si>
    <t>32.328579742543155</t>
  </si>
  <si>
    <t>152062.62278555203</t>
  </si>
  <si>
    <t>4.7479917630942685</t>
  </si>
  <si>
    <t>3.739406099786001</t>
  </si>
  <si>
    <t>1465149.652949579</t>
  </si>
  <si>
    <t>5.3408240998947605</t>
  </si>
  <si>
    <t>3.3510714413268308</t>
  </si>
  <si>
    <t>1100334.2722588957</t>
  </si>
  <si>
    <t>15.703161037215834</t>
  </si>
  <si>
    <t>7.222577367168769</t>
  </si>
  <si>
    <t>704392.126369293</t>
  </si>
  <si>
    <t>5.587208226614148</t>
  </si>
  <si>
    <t>13.189636443427771</t>
  </si>
  <si>
    <t>327527.5079321093</t>
  </si>
  <si>
    <t>11.2983443432021</t>
  </si>
  <si>
    <t>17.134728531411465</t>
  </si>
  <si>
    <t>337952.4450337109</t>
  </si>
  <si>
    <t>11.64815509318103</t>
  </si>
  <si>
    <t>12.6230824458932</t>
  </si>
  <si>
    <t>655746.3756496366</t>
  </si>
  <si>
    <t>42.64845115386501</t>
  </si>
  <si>
    <t>50.09867273658206</t>
  </si>
  <si>
    <t>697904.8827349081</t>
  </si>
  <si>
    <t>18.725621436233645</t>
  </si>
  <si>
    <t>20.314505162348578</t>
  </si>
  <si>
    <t>683972.9605847098</t>
  </si>
  <si>
    <t>8.646492724674442</t>
  </si>
  <si>
    <t>18.373043813484106</t>
  </si>
  <si>
    <t>369982.0130801559</t>
  </si>
  <si>
    <t>24.108884864928935</t>
  </si>
  <si>
    <t>28.159607869248028</t>
  </si>
  <si>
    <t>811203.8848254879</t>
  </si>
  <si>
    <t>3.621443021165131</t>
  </si>
  <si>
    <t>6.791670647054613</t>
  </si>
  <si>
    <t>239315.77156570417</t>
  </si>
  <si>
    <t>24.258407156600015</t>
  </si>
  <si>
    <t>12.355439864650991</t>
  </si>
  <si>
    <t>178135.9858953338</t>
  </si>
  <si>
    <t>4.0287062994353064</t>
  </si>
  <si>
    <t>28.334372228812907</t>
  </si>
  <si>
    <t>866646.1151259077</t>
  </si>
  <si>
    <t>11.563181209467347</t>
  </si>
  <si>
    <t>51.72957270432228</t>
  </si>
  <si>
    <t>699795.1366209472</t>
  </si>
  <si>
    <t>12.518893986986074</t>
  </si>
  <si>
    <t>9.214829427270306</t>
  </si>
  <si>
    <t>457599.4809321887</t>
  </si>
  <si>
    <t>76.69213336759098</t>
  </si>
  <si>
    <t>15.454623031941127</t>
  </si>
  <si>
    <t>602173.5179226183</t>
  </si>
  <si>
    <t>79.71777417804799</t>
  </si>
  <si>
    <t>17.509603761603394</t>
  </si>
  <si>
    <t>510663.893226807</t>
  </si>
  <si>
    <t>22.024578242031218</t>
  </si>
  <si>
    <t>35.245886824817596</t>
  </si>
  <si>
    <t>1042990.4319389262</t>
  </si>
  <si>
    <t>30.56367713305144</t>
  </si>
  <si>
    <t>7.5356468751261</t>
  </si>
  <si>
    <t>883870.968801888</t>
  </si>
  <si>
    <t>18.045465309294013</t>
  </si>
  <si>
    <t>13.947696494172218</t>
  </si>
  <si>
    <t>733140.6365434751</t>
  </si>
  <si>
    <t>44.03475334839734</t>
  </si>
  <si>
    <t>43.024635238064</t>
  </si>
  <si>
    <t>243632.44204145065</t>
  </si>
  <si>
    <t>224.54116132794866</t>
  </si>
  <si>
    <t>10.503799006952123</t>
  </si>
  <si>
    <t>670396.0058034965</t>
  </si>
  <si>
    <t>62.129944997537436</t>
  </si>
  <si>
    <t>6.721732151856029</t>
  </si>
  <si>
    <t>552575.7169996522</t>
  </si>
  <si>
    <t>12.711598700757524</t>
  </si>
  <si>
    <t>5.645703815410349</t>
  </si>
  <si>
    <t>401320.34433885774</t>
  </si>
  <si>
    <t>2.834379444756202</t>
  </si>
  <si>
    <t>11.890432042443395</t>
  </si>
  <si>
    <t>543285.9562805636</t>
  </si>
  <si>
    <t>17.50897618397623</t>
  </si>
  <si>
    <t>4.8581270672228625</t>
  </si>
  <si>
    <t>1262427.9383508188</t>
  </si>
  <si>
    <t>48.29440821120475</t>
  </si>
  <si>
    <t>11.637013997018906</t>
  </si>
  <si>
    <t>100323.09382782193</t>
  </si>
  <si>
    <t>14.52008607348145</t>
  </si>
  <si>
    <t>5.371500657306244</t>
  </si>
  <si>
    <t>304452.0852281435</t>
  </si>
  <si>
    <t>14.764267928624136</t>
  </si>
  <si>
    <t>6.573339538318332</t>
  </si>
  <si>
    <t>1487299.9138578349</t>
  </si>
  <si>
    <t>91.5616394110286</t>
  </si>
  <si>
    <t>9.280557805377118</t>
  </si>
  <si>
    <t>265404.8192738165</t>
  </si>
  <si>
    <t>20.340458835828134</t>
  </si>
  <si>
    <t>39.15003220837014</t>
  </si>
  <si>
    <t>190428.2885347205</t>
  </si>
  <si>
    <t>89.82950799739767</t>
  </si>
  <si>
    <t>13.904209417913206</t>
  </si>
  <si>
    <t>587769.6423478788</t>
  </si>
  <si>
    <t>15.475622710014134</t>
  </si>
  <si>
    <t>8.371384565300842</t>
  </si>
  <si>
    <t>139490.28178162727</t>
  </si>
  <si>
    <t>5.216133467868136</t>
  </si>
  <si>
    <t>19.181285390653066</t>
  </si>
  <si>
    <t>1365346.8078111876</t>
  </si>
  <si>
    <t>5.095524573247241</t>
  </si>
  <si>
    <t>32.602082311941345</t>
  </si>
  <si>
    <t>840520.8724713181</t>
  </si>
  <si>
    <t>15.772350005043716</t>
  </si>
  <si>
    <t>14.94754932290095</t>
  </si>
  <si>
    <t>950934.5164915803</t>
  </si>
  <si>
    <t>43.00865580356303</t>
  </si>
  <si>
    <t>11.317785520889986</t>
  </si>
  <si>
    <t>946705.1290291236</t>
  </si>
  <si>
    <t>32.50849590864603</t>
  </si>
  <si>
    <t>20.15737848608006</t>
  </si>
  <si>
    <t>1107040.4173574299</t>
  </si>
  <si>
    <t>26.62817494879428</t>
  </si>
  <si>
    <t>12.204384232748643</t>
  </si>
  <si>
    <t>602996.7326261309</t>
  </si>
  <si>
    <t>46.66118585124389</t>
  </si>
  <si>
    <t>19.26754340628727</t>
  </si>
  <si>
    <t>202306.27200375524</t>
  </si>
  <si>
    <t>5.924194717194872</t>
  </si>
  <si>
    <t>10.478529474372861</t>
  </si>
  <si>
    <t>185640.29353893694</t>
  </si>
  <si>
    <t>38.88306530383295</t>
  </si>
  <si>
    <t>3.955017181263528</t>
  </si>
  <si>
    <t>1073764.6317786018</t>
  </si>
  <si>
    <t>22.866903184611157</t>
  </si>
  <si>
    <t>20.728641420201654</t>
  </si>
  <si>
    <t>519049.01772029087</t>
  </si>
  <si>
    <t>26.816298502560393</t>
  </si>
  <si>
    <t>8.694342402632797</t>
  </si>
  <si>
    <t>668801.0552051673</t>
  </si>
  <si>
    <t>13.032933121500653</t>
  </si>
  <si>
    <t>10.716259110813187</t>
  </si>
  <si>
    <t>582135.9718754949</t>
  </si>
  <si>
    <t>34.59353916028972</t>
  </si>
  <si>
    <t>11.352969269950938</t>
  </si>
  <si>
    <t>713628.2062980904</t>
  </si>
  <si>
    <t>195.6380257305869</t>
  </si>
  <si>
    <t>19.9403825210213</t>
  </si>
  <si>
    <t>1478142.7242779376</t>
  </si>
  <si>
    <t>6.934363731953215</t>
  </si>
  <si>
    <t>1.1881691623838957</t>
  </si>
  <si>
    <t>348755.60652834695</t>
  </si>
  <si>
    <t>5.172911648204688</t>
  </si>
  <si>
    <t>11.551897785796905</t>
  </si>
  <si>
    <t>657992.1255089515</t>
  </si>
  <si>
    <t>10.151100614187177</t>
  </si>
  <si>
    <t>16.771840221223687</t>
  </si>
  <si>
    <t>1006524.1618989588</t>
  </si>
  <si>
    <t>61.345181652621264</t>
  </si>
  <si>
    <t>4.118929752236666</t>
  </si>
  <si>
    <t>422934.8382367458</t>
  </si>
  <si>
    <t>9.176151203692697</t>
  </si>
  <si>
    <t>4.051816631270982</t>
  </si>
  <si>
    <t>1065186.0747757033</t>
  </si>
  <si>
    <t>8.411926200926324</t>
  </si>
  <si>
    <t>2.7780124063351272</t>
  </si>
  <si>
    <t>1174429.2370621709</t>
  </si>
  <si>
    <t>4.3894160645101765</t>
  </si>
  <si>
    <t>7.821225362121302</t>
  </si>
  <si>
    <t>515435.9307867922</t>
  </si>
  <si>
    <t>66.44690422696866</t>
  </si>
  <si>
    <t>5.564509513697794</t>
  </si>
  <si>
    <t>271908.14382572065</t>
  </si>
  <si>
    <t>28.21013006601694</t>
  </si>
  <si>
    <t>11.608243804669483</t>
  </si>
  <si>
    <t>426854.8465020148</t>
  </si>
  <si>
    <t>15.337631812923618</t>
  </si>
  <si>
    <t>10.291294108917574</t>
  </si>
  <si>
    <t>1022911.5694972096</t>
  </si>
  <si>
    <t>61.598037328249006</t>
  </si>
  <si>
    <t>12.701324606804707</t>
  </si>
  <si>
    <t>1918963.992202591</t>
  </si>
  <si>
    <t>23.385369315046322</t>
  </si>
  <si>
    <t>9.374787856921355</t>
  </si>
  <si>
    <t>2109792.2874085526</t>
  </si>
  <si>
    <t>11.31172569658537</t>
  </si>
  <si>
    <t>25.91501941815814</t>
  </si>
  <si>
    <t>2323808.0352258803</t>
  </si>
  <si>
    <t>9.710552924185713</t>
  </si>
  <si>
    <t>8.731631500232243</t>
  </si>
  <si>
    <t>971731.2767540537</t>
  </si>
  <si>
    <t>7.291100112392994</t>
  </si>
  <si>
    <t>14.964120132590718</t>
  </si>
  <si>
    <t>52345.021043503504</t>
  </si>
  <si>
    <t>12.480035922139088</t>
  </si>
  <si>
    <t>12.070737813975553</t>
  </si>
  <si>
    <t>199521.10548349208</t>
  </si>
  <si>
    <t>28.984855234915866</t>
  </si>
  <si>
    <t>6.3376793615670675</t>
  </si>
  <si>
    <t>367880.89451941155</t>
  </si>
  <si>
    <t>19.012546064581464</t>
  </si>
  <si>
    <t>15.54350229325108</t>
  </si>
  <si>
    <t>284993.16927547235</t>
  </si>
  <si>
    <t>14.559081780569558</t>
  </si>
  <si>
    <t>7.2069547025137375</t>
  </si>
  <si>
    <t>589347.1121617019</t>
  </si>
  <si>
    <t>59.247366164616245</t>
  </si>
  <si>
    <t>128.3108261165104</t>
  </si>
  <si>
    <t>554992.9077540812</t>
  </si>
  <si>
    <t>48.030373230474076</t>
  </si>
  <si>
    <t>9.947221925612638</t>
  </si>
  <si>
    <t>997115.2239418454</t>
  </si>
  <si>
    <t>44.73552800715797</t>
  </si>
  <si>
    <t>13.068616780280392</t>
  </si>
  <si>
    <t>1321695.4553194107</t>
  </si>
  <si>
    <t>10.811637816183719</t>
  </si>
  <si>
    <t>26.160994924048392</t>
  </si>
  <si>
    <t>1026137.3111017674</t>
  </si>
  <si>
    <t>7.811092841564913</t>
  </si>
  <si>
    <t>4.959050983352581</t>
  </si>
  <si>
    <t>1009280.0802155876</t>
  </si>
  <si>
    <t>3.9689564728953406</t>
  </si>
  <si>
    <t>1.0352856912845594</t>
  </si>
  <si>
    <t>1066568.5278134907</t>
  </si>
  <si>
    <t>4.673404030131147</t>
  </si>
  <si>
    <t>25.82417827575925</t>
  </si>
  <si>
    <t>849104.5003227602</t>
  </si>
  <si>
    <t>2.6045363202443315</t>
  </si>
  <si>
    <t>21.404744728897512</t>
  </si>
  <si>
    <t>513799.11571252183</t>
  </si>
  <si>
    <t>8.576699303036142</t>
  </si>
  <si>
    <t>2.7658311235354125</t>
  </si>
  <si>
    <t>910773.9648306449</t>
  </si>
  <si>
    <t>4.17380232912873</t>
  </si>
  <si>
    <t>9.888468672688909</t>
  </si>
  <si>
    <t>323534.7830438742</t>
  </si>
  <si>
    <t>5.257009965117921</t>
  </si>
  <si>
    <t>17.137555603447638</t>
  </si>
  <si>
    <t>31357.740977485682</t>
  </si>
  <si>
    <t>10.83674289839677</t>
  </si>
  <si>
    <t>24.8603165911775</t>
  </si>
  <si>
    <t>352992.16004371934</t>
  </si>
  <si>
    <t>4.966535916378711</t>
  </si>
  <si>
    <t>6.547318352089514</t>
  </si>
  <si>
    <t>971562.3109855659</t>
  </si>
  <si>
    <t>41.211913937306676</t>
  </si>
  <si>
    <t>7.4125600180324716</t>
  </si>
  <si>
    <t>2048910.7854001657</t>
  </si>
  <si>
    <t>97.24839751528269</t>
  </si>
  <si>
    <t>19.594131132781126</t>
  </si>
  <si>
    <t>55471.086758465855</t>
  </si>
  <si>
    <t>3.2727241976471664</t>
  </si>
  <si>
    <t>8.028884588416645</t>
  </si>
  <si>
    <t>682333.1697014682</t>
  </si>
  <si>
    <t>19.03243781171568</t>
  </si>
  <si>
    <t>34.12455103774736</t>
  </si>
  <si>
    <t>1002821.2878263496</t>
  </si>
  <si>
    <t>6.847838163721667</t>
  </si>
  <si>
    <t>6.720531206272149</t>
  </si>
  <si>
    <t>885212.0772640902</t>
  </si>
  <si>
    <t>6.570344946322029</t>
  </si>
  <si>
    <t>13.82899506334393</t>
  </si>
  <si>
    <t>526502.2262749753</t>
  </si>
  <si>
    <t>15.035266662996593</t>
  </si>
  <si>
    <t>20.91124072727709</t>
  </si>
  <si>
    <t>1809460.3107199934</t>
  </si>
  <si>
    <t>41.99844537155853</t>
  </si>
  <si>
    <t>12.145865598927054</t>
  </si>
  <si>
    <t>441990.4632939451</t>
  </si>
  <si>
    <t>36.88117503922205</t>
  </si>
  <si>
    <t>31.173418332773725</t>
  </si>
  <si>
    <t>443121.5893581039</t>
  </si>
  <si>
    <t>27.327910784818037</t>
  </si>
  <si>
    <t>4.937000943236199</t>
  </si>
  <si>
    <t>658475.7530057532</t>
  </si>
  <si>
    <t>6.859301195217453</t>
  </si>
  <si>
    <t>8.3575245587675</t>
  </si>
  <si>
    <t>561317.8713770094</t>
  </si>
  <si>
    <t>57.15766379030365</t>
  </si>
  <si>
    <t>7.021540915136511</t>
  </si>
  <si>
    <t>427845.8016721206</t>
  </si>
  <si>
    <t>27.36218502466129</t>
  </si>
  <si>
    <t>27.053210322452777</t>
  </si>
  <si>
    <t>792078.9277302673</t>
  </si>
  <si>
    <t>20.96477171539416</t>
  </si>
  <si>
    <t>16.662627860012588</t>
  </si>
  <si>
    <t>2606947.7869806765</t>
  </si>
  <si>
    <t>21.09183464303816</t>
  </si>
  <si>
    <t>28.288746079741546</t>
  </si>
  <si>
    <t>490537.03456964716</t>
  </si>
  <si>
    <t>10.160112306822386</t>
  </si>
  <si>
    <t>46.42152586711807</t>
  </si>
  <si>
    <t>360394.4821949452</t>
  </si>
  <si>
    <t>6.818617346655876</t>
  </si>
  <si>
    <t>9.82570681026433</t>
  </si>
  <si>
    <t>1493911.1376511909</t>
  </si>
  <si>
    <t>72.94751640506897</t>
  </si>
  <si>
    <t>7.455958370478161</t>
  </si>
  <si>
    <t>1667496.5282726497</t>
  </si>
  <si>
    <t>20.960493506599985</t>
  </si>
  <si>
    <t>24.634583974960528</t>
  </si>
  <si>
    <t>1544202.3698997009</t>
  </si>
  <si>
    <t>5.21617985945296</t>
  </si>
  <si>
    <t>20.144260268461938</t>
  </si>
  <si>
    <t>1637798.8865650161</t>
  </si>
  <si>
    <t>17.137425041097543</t>
  </si>
  <si>
    <t>29.06776921341783</t>
  </si>
  <si>
    <t>295509.82379195024</t>
  </si>
  <si>
    <t>11.94827711244318</t>
  </si>
  <si>
    <t>6.949375883798659</t>
  </si>
  <si>
    <t>231010.79333065238</t>
  </si>
  <si>
    <t>17.71123011403611</t>
  </si>
  <si>
    <t>17.569474374382047</t>
  </si>
  <si>
    <t>1640672.989001389</t>
  </si>
  <si>
    <t>24.34374059732308</t>
  </si>
  <si>
    <t>14.882733082322563</t>
  </si>
  <si>
    <t>1888690.8305462375</t>
  </si>
  <si>
    <t>9.928730502379652</t>
  </si>
  <si>
    <t>9.843891919852133</t>
  </si>
  <si>
    <t>628092.0678340177</t>
  </si>
  <si>
    <t>28.33876531476263</t>
  </si>
  <si>
    <t>8.402374095932958</t>
  </si>
  <si>
    <t>654185.9374755067</t>
  </si>
  <si>
    <t>27.716385067661687</t>
  </si>
  <si>
    <t>8.502169376396516</t>
  </si>
  <si>
    <t>1153818.380484356</t>
  </si>
  <si>
    <t>1.6134974228247658</t>
  </si>
  <si>
    <t>17.30575944097203</t>
  </si>
  <si>
    <t>1010386.650924037</t>
  </si>
  <si>
    <t>9.102255090098584</t>
  </si>
  <si>
    <t>6.21810636318564</t>
  </si>
  <si>
    <t>1249924.7878763787</t>
  </si>
  <si>
    <t>9.520517539372818</t>
  </si>
  <si>
    <t>6.680579432278956</t>
  </si>
  <si>
    <t>239430.60798143508</t>
  </si>
  <si>
    <t>9.890098852348483</t>
  </si>
  <si>
    <t>8.79286076273394</t>
  </si>
  <si>
    <t>385203.74416333897</t>
  </si>
  <si>
    <t>182.78261725883624</t>
  </si>
  <si>
    <t>18.586680457480796</t>
  </si>
  <si>
    <t>610782.820857844</t>
  </si>
  <si>
    <t>43.86541374398642</t>
  </si>
  <si>
    <t>29.73206581400845</t>
  </si>
  <si>
    <t>544272.3254008082</t>
  </si>
  <si>
    <t>4.29285773491977</t>
  </si>
  <si>
    <t>17.964616663672903</t>
  </si>
  <si>
    <t>1043666.5559110884</t>
  </si>
  <si>
    <t>6.3592161973035175</t>
  </si>
  <si>
    <t>27.579393676360446</t>
  </si>
  <si>
    <t>277781.3701727511</t>
  </si>
  <si>
    <t>35.419540323973884</t>
  </si>
  <si>
    <t>6.054024632000637</t>
  </si>
  <si>
    <t>431352.7258486858</t>
  </si>
  <si>
    <t>37.256492824176725</t>
  </si>
  <si>
    <t>8.651933696309573</t>
  </si>
  <si>
    <t>434000.50269035064</t>
  </si>
  <si>
    <t>16.360658027440238</t>
  </si>
  <si>
    <t>5.663400829684831</t>
  </si>
  <si>
    <t>1742735.519364442</t>
  </si>
  <si>
    <t>5.032165320686712</t>
  </si>
  <si>
    <t>6.31231310564531</t>
  </si>
  <si>
    <t>249767.7013958107</t>
  </si>
  <si>
    <t>8.167465154853124</t>
  </si>
  <si>
    <t>56.361908187957496</t>
  </si>
  <si>
    <t>1059556.5873033449</t>
  </si>
  <si>
    <t>32.154269424025024</t>
  </si>
  <si>
    <t>11.908214698776012</t>
  </si>
  <si>
    <t>1931337.5170854004</t>
  </si>
  <si>
    <t>77.38140748264476</t>
  </si>
  <si>
    <t>19.66897875805732</t>
  </si>
  <si>
    <t>973780.2052000958</t>
  </si>
  <si>
    <t>100.37996129470852</t>
  </si>
  <si>
    <t>31.2032739294768</t>
  </si>
  <si>
    <t>368634.7601152326</t>
  </si>
  <si>
    <t>15.761732427936074</t>
  </si>
  <si>
    <t>15.305335113367365</t>
  </si>
  <si>
    <t>1174980.8462132844</t>
  </si>
  <si>
    <t>23.03856289588655</t>
  </si>
  <si>
    <t>15.470855770702265</t>
  </si>
  <si>
    <t>1213703.343247156</t>
  </si>
  <si>
    <t>51.947661142360154</t>
  </si>
  <si>
    <t>6.467439186433995</t>
  </si>
  <si>
    <t>878639.7347642783</t>
  </si>
  <si>
    <t>27.691641629999147</t>
  </si>
  <si>
    <t>35.36677042638482</t>
  </si>
  <si>
    <t>1359466.4644300588</t>
  </si>
  <si>
    <t>8.344378356465848</t>
  </si>
  <si>
    <t>45.2559352923666</t>
  </si>
  <si>
    <t>18028.175891825667</t>
  </si>
  <si>
    <t>21.988754521516228</t>
  </si>
  <si>
    <t>13.271354480927764</t>
  </si>
  <si>
    <t>588115.2113445398</t>
  </si>
  <si>
    <t>213.76979139694433</t>
  </si>
  <si>
    <t>2.5289474748605634</t>
  </si>
  <si>
    <t>2078391.994489104</t>
  </si>
  <si>
    <t>5.61017225787517</t>
  </si>
  <si>
    <t>4.080382751756619</t>
  </si>
  <si>
    <t>854783.7821364017</t>
  </si>
  <si>
    <t>6.884755228686396</t>
  </si>
  <si>
    <t>11.277086023722472</t>
  </si>
  <si>
    <t>1232391.2899178688</t>
  </si>
  <si>
    <t>35.82825810922758</t>
  </si>
  <si>
    <t>38.07228392753342</t>
  </si>
  <si>
    <t>1602491.8463768507</t>
  </si>
  <si>
    <t>40.3988983400113</t>
  </si>
  <si>
    <t>13.135136310919428</t>
  </si>
  <si>
    <t>586805.4184915463</t>
  </si>
  <si>
    <t>30.560283903070186</t>
  </si>
  <si>
    <t>8.145847838935795</t>
  </si>
  <si>
    <t>531686.276912378</t>
  </si>
  <si>
    <t>57.04096105537458</t>
  </si>
  <si>
    <t>34.26181909419956</t>
  </si>
  <si>
    <t>608340.5374178896</t>
  </si>
  <si>
    <t>34.4409536181595</t>
  </si>
  <si>
    <t>4.561244539587809</t>
  </si>
  <si>
    <t>916120.8908745641</t>
  </si>
  <si>
    <t>6.653018746158889</t>
  </si>
  <si>
    <t>21.36791125656526</t>
  </si>
  <si>
    <t>959220.4999196985</t>
  </si>
  <si>
    <t>11.88473748325942</t>
  </si>
  <si>
    <t>21.594804869514295</t>
  </si>
  <si>
    <t>1361131.3666901246</t>
  </si>
  <si>
    <t>45.681564839332246</t>
  </si>
  <si>
    <t>15.050674194177892</t>
  </si>
  <si>
    <t>309574.53196224204</t>
  </si>
  <si>
    <t>79.51935734820674</t>
  </si>
  <si>
    <t>10.697773642025389</t>
  </si>
  <si>
    <t>1501229.1946608373</t>
  </si>
  <si>
    <t>26.21652640654785</t>
  </si>
  <si>
    <t>4.296203128002028</t>
  </si>
  <si>
    <t>1771680.888993947</t>
  </si>
  <si>
    <t>8.274650596027238</t>
  </si>
  <si>
    <t>57.653525114966016</t>
  </si>
  <si>
    <t>162164.84708429093</t>
  </si>
  <si>
    <t>19.996697662323808</t>
  </si>
  <si>
    <t>8.69262503098387</t>
  </si>
  <si>
    <t>1989316.0720645625</t>
  </si>
  <si>
    <t>10.471155018286499</t>
  </si>
  <si>
    <t>16.897990636693763</t>
  </si>
  <si>
    <t>340945.0413795104</t>
  </si>
  <si>
    <t>14.240840557802498</t>
  </si>
  <si>
    <t>10.88795429461551</t>
  </si>
  <si>
    <t>1309361.0871951657</t>
  </si>
  <si>
    <t>24.22368774079968</t>
  </si>
  <si>
    <t>4.636892822250895</t>
  </si>
  <si>
    <t>438369.9976715562</t>
  </si>
  <si>
    <t>40.055802738843134</t>
  </si>
  <si>
    <t>6.784170149228949</t>
  </si>
  <si>
    <t>48334.74884875893</t>
  </si>
  <si>
    <t>98.6373712799396</t>
  </si>
  <si>
    <t>2.33588460061284</t>
  </si>
  <si>
    <t>1215435.733691952</t>
  </si>
  <si>
    <t>20.419697380198134</t>
  </si>
  <si>
    <t>21.186454441374885</t>
  </si>
  <si>
    <t>132716.3996940499</t>
  </si>
  <si>
    <t>4.625727469720108</t>
  </si>
  <si>
    <t>2.3392650286278336</t>
  </si>
  <si>
    <t>790021.1066299953</t>
  </si>
  <si>
    <t>21.04661470268703</t>
  </si>
  <si>
    <t>3.3450450983153313</t>
  </si>
  <si>
    <t>1850257.3025746832</t>
  </si>
  <si>
    <t>19.942084212529135</t>
  </si>
  <si>
    <t>27.814849839021345</t>
  </si>
  <si>
    <t>699548.8708232037</t>
  </si>
  <si>
    <t>28.10822223095366</t>
  </si>
  <si>
    <t>32.423943644580156</t>
  </si>
  <si>
    <t>242643.5552004002</t>
  </si>
  <si>
    <t>129.18134217215982</t>
  </si>
  <si>
    <t>21.13714182569538</t>
  </si>
  <si>
    <t>697884.5972117316</t>
  </si>
  <si>
    <t>38.39101457095907</t>
  </si>
  <si>
    <t>27.069681206991508</t>
  </si>
  <si>
    <t>203829.27349596287</t>
  </si>
  <si>
    <t>10.262914268731084</t>
  </si>
  <si>
    <t>11.969883214229865</t>
  </si>
  <si>
    <t>486320.648018393</t>
  </si>
  <si>
    <t>2.6936324982777116</t>
  </si>
  <si>
    <t>6.1863018815375925</t>
  </si>
  <si>
    <t>331509.53882316797</t>
  </si>
  <si>
    <t>18.316589707962535</t>
  </si>
  <si>
    <t>9.376977387264523</t>
  </si>
  <si>
    <t>424867.18701183354</t>
  </si>
  <si>
    <t>17.245219965068003</t>
  </si>
  <si>
    <t>7.835323764264393</t>
  </si>
  <si>
    <t>456994.13083162665</t>
  </si>
  <si>
    <t>3.8845318772492785</t>
  </si>
  <si>
    <t>24.999927777939558</t>
  </si>
  <si>
    <t>488642.44925080327</t>
  </si>
  <si>
    <t>17.703193309349082</t>
  </si>
  <si>
    <t>7.84543703814023</t>
  </si>
  <si>
    <t>52188.83048215112</t>
  </si>
  <si>
    <t>25.512848997093702</t>
  </si>
  <si>
    <t>21.757029768408124</t>
  </si>
  <si>
    <t>806649.9811934126</t>
  </si>
  <si>
    <t>50.72546119643105</t>
  </si>
  <si>
    <t>10.853208758118832</t>
  </si>
  <si>
    <t>1693641.284320849</t>
  </si>
  <si>
    <t>11.636762079788063</t>
  </si>
  <si>
    <t>31.030623488003442</t>
  </si>
  <si>
    <t>388616.8088257557</t>
  </si>
  <si>
    <t>8.418918827050392</t>
  </si>
  <si>
    <t>5.116945399841549</t>
  </si>
  <si>
    <t>1238661.5151936165</t>
  </si>
  <si>
    <t>4.694200960290822</t>
  </si>
  <si>
    <t>20.881484194330127</t>
  </si>
  <si>
    <t>97863.92597909784</t>
  </si>
  <si>
    <t>63.294260759656076</t>
  </si>
  <si>
    <t>14.831205877424951</t>
  </si>
  <si>
    <t>176524.79616989213</t>
  </si>
  <si>
    <t>59.83825449439545</t>
  </si>
  <si>
    <t>16.89695728698303</t>
  </si>
  <si>
    <t>734194.6166312895</t>
  </si>
  <si>
    <t>9.049092906873774</t>
  </si>
  <si>
    <t>4.6156304533488255</t>
  </si>
  <si>
    <t>468660.1426438629</t>
  </si>
  <si>
    <t>4.8857765720713235</t>
  </si>
  <si>
    <t>53.606308487306435</t>
  </si>
  <si>
    <t>424803.77100726066</t>
  </si>
  <si>
    <t>106.9057118043656</t>
  </si>
  <si>
    <t>11.57157665819186</t>
  </si>
  <si>
    <t>384558.96137922356</t>
  </si>
  <si>
    <t>14.541408124663638</t>
  </si>
  <si>
    <t>4.647252996135785</t>
  </si>
  <si>
    <t>310238.12698785705</t>
  </si>
  <si>
    <t>23.277999259582153</t>
  </si>
  <si>
    <t>5.274380656966931</t>
  </si>
  <si>
    <t>261985.18766047023</t>
  </si>
  <si>
    <t>13.296397618162</t>
  </si>
  <si>
    <t>23.538477615776962</t>
  </si>
  <si>
    <t>549000.9146271306</t>
  </si>
  <si>
    <t>25.090221667626096</t>
  </si>
  <si>
    <t>12.377481734507892</t>
  </si>
  <si>
    <t>1793312.6539048217</t>
  </si>
  <si>
    <t>22.279557769990998</t>
  </si>
  <si>
    <t>6.524702449077524</t>
  </si>
  <si>
    <t>153486.56453067376</t>
  </si>
  <si>
    <t>9.589007247253067</t>
  </si>
  <si>
    <t>9.604792087307027</t>
  </si>
  <si>
    <t>244347.6376065422</t>
  </si>
  <si>
    <t>6.591891873071648</t>
  </si>
  <si>
    <t>17.52644586236367</t>
  </si>
  <si>
    <t>89319.88076533488</t>
  </si>
  <si>
    <t>3.8403795181630986</t>
  </si>
  <si>
    <t>12.282023524624288</t>
  </si>
  <si>
    <t>354859.4529349102</t>
  </si>
  <si>
    <t>9.775559971713816</t>
  </si>
  <si>
    <t>12.976987664605641</t>
  </si>
  <si>
    <t>889415.2672572937</t>
  </si>
  <si>
    <t>10.079945336051567</t>
  </si>
  <si>
    <t>31.855502296753986</t>
  </si>
  <si>
    <t>66663.81535166438</t>
  </si>
  <si>
    <t>7.312267996196174</t>
  </si>
  <si>
    <t>7.963791147786508</t>
  </si>
  <si>
    <t>529109.0159229339</t>
  </si>
  <si>
    <t>183.14250875679724</t>
  </si>
  <si>
    <t>11.695356382652596</t>
  </si>
  <si>
    <t>986531.5446576371</t>
  </si>
  <si>
    <t>27.19669203819519</t>
  </si>
  <si>
    <t>19.207289441899604</t>
  </si>
  <si>
    <t>1467150.0385761575</t>
  </si>
  <si>
    <t>81.48472048905445</t>
  </si>
  <si>
    <t>4.457157785403704</t>
  </si>
  <si>
    <t>2120214.3057607175</t>
  </si>
  <si>
    <t>21.675456933402042</t>
  </si>
  <si>
    <t>27.749353964422752</t>
  </si>
  <si>
    <t>476760.1452082879</t>
  </si>
  <si>
    <t>32.585731422077856</t>
  </si>
  <si>
    <t>22.7304728734798</t>
  </si>
  <si>
    <t>359827.95723408053</t>
  </si>
  <si>
    <t>2.405935573182148</t>
  </si>
  <si>
    <t>1.9407410501797908</t>
  </si>
  <si>
    <t>1486971.8882834872</t>
  </si>
  <si>
    <t>18.102864499096036</t>
  </si>
  <si>
    <t>18.645188702378995</t>
  </si>
  <si>
    <t>165714.3924586518</t>
  </si>
  <si>
    <t>46.776536144287896</t>
  </si>
  <si>
    <t>6.093062618169471</t>
  </si>
  <si>
    <t>454274.4315742151</t>
  </si>
  <si>
    <t>31.86424047173713</t>
  </si>
  <si>
    <t>3.793584488566267</t>
  </si>
  <si>
    <t>1152920.347584084</t>
  </si>
  <si>
    <t>57.42949602255377</t>
  </si>
  <si>
    <t>2.7264247379919113</t>
  </si>
  <si>
    <t>252081.51213302958</t>
  </si>
  <si>
    <t>2.683251353464976</t>
  </si>
  <si>
    <t>23.24608567470291</t>
  </si>
  <si>
    <t>1247994.0736454756</t>
  </si>
  <si>
    <t>8.047071080688387</t>
  </si>
  <si>
    <t>18.47812570871706</t>
  </si>
  <si>
    <t>975747.5531935134</t>
  </si>
  <si>
    <t>7.934256149438467</t>
  </si>
  <si>
    <t>67.79160541691081</t>
  </si>
  <si>
    <t>1380661.5221172743</t>
  </si>
  <si>
    <t>53.403243589393576</t>
  </si>
  <si>
    <t>4.34896978018315</t>
  </si>
  <si>
    <t>220147.99396521863</t>
  </si>
  <si>
    <t>7.740573431938225</t>
  </si>
  <si>
    <t>30.4527953623804</t>
  </si>
  <si>
    <t>534723.7009878381</t>
  </si>
  <si>
    <t>20.119041165597245</t>
  </si>
  <si>
    <t>6.023752546632262</t>
  </si>
  <si>
    <t>2281949.78128447</t>
  </si>
  <si>
    <t>54.4225829782616</t>
  </si>
  <si>
    <t>20.242247201056028</t>
  </si>
  <si>
    <t>796898.7815030151</t>
  </si>
  <si>
    <t>6.449464504463027</t>
  </si>
  <si>
    <t>19.60642513864553</t>
  </si>
  <si>
    <t>909249.5043093961</t>
  </si>
  <si>
    <t>1.6688389341450711</t>
  </si>
  <si>
    <t>37.5106833919049</t>
  </si>
  <si>
    <t>132389.2725168992</t>
  </si>
  <si>
    <t>17.140421063129967</t>
  </si>
  <si>
    <t>3.38652895298254</t>
  </si>
  <si>
    <t>1652565.325802731</t>
  </si>
  <si>
    <t>14.980515139267256</t>
  </si>
  <si>
    <t>29.909101999242733</t>
  </si>
  <si>
    <t>796490.5254075675</t>
  </si>
  <si>
    <t>48.88635816666831</t>
  </si>
  <si>
    <t>6.598042020661331</t>
  </si>
  <si>
    <t>568064.749633863</t>
  </si>
  <si>
    <t>10.143154942615713</t>
  </si>
  <si>
    <t>29.07005788013045</t>
  </si>
  <si>
    <t>2176055.8494412084</t>
  </si>
  <si>
    <t>11.192353077525683</t>
  </si>
  <si>
    <t>8.13509888864633</t>
  </si>
  <si>
    <t>1656053.4421984025</t>
  </si>
  <si>
    <t>75.38619696420065</t>
  </si>
  <si>
    <t>14.630748437623575</t>
  </si>
  <si>
    <t>754732.1080149875</t>
  </si>
  <si>
    <t>11.147104183350613</t>
  </si>
  <si>
    <t>15.66819957052854</t>
  </si>
  <si>
    <t>2027633.7934447539</t>
  </si>
  <si>
    <t>8.341684875747081</t>
  </si>
  <si>
    <t>8.624133262249169</t>
  </si>
  <si>
    <t>2622506.457612671</t>
  </si>
  <si>
    <t>60.78431365247225</t>
  </si>
  <si>
    <t>11.036534897104383</t>
  </si>
  <si>
    <t>151013.82391264074</t>
  </si>
  <si>
    <t>70.392766343563</t>
  </si>
  <si>
    <t>14.302935576097159</t>
  </si>
  <si>
    <t>555356.5168093251</t>
  </si>
  <si>
    <t>41.76574151426948</t>
  </si>
  <si>
    <t>19.13050452218501</t>
  </si>
  <si>
    <t>148793.66281539807</t>
  </si>
  <si>
    <t>20.849554558390473</t>
  </si>
  <si>
    <t>14.180178495482824</t>
  </si>
  <si>
    <t>46082.30917722834</t>
  </si>
  <si>
    <t>45.72843518661347</t>
  </si>
  <si>
    <t>64.97223896141786</t>
  </si>
  <si>
    <t>490898.1381960123</t>
  </si>
  <si>
    <t>47.93721926402489</t>
  </si>
  <si>
    <t>7.923720530286481</t>
  </si>
  <si>
    <t>725061.153452699</t>
  </si>
  <si>
    <t>4.195536224383879</t>
  </si>
  <si>
    <t>53.0693609622806</t>
  </si>
  <si>
    <t>1991205.5757024686</t>
  </si>
  <si>
    <t>80.48232532213473</t>
  </si>
  <si>
    <t>24.953047402960483</t>
  </si>
  <si>
    <t>333397.13016539864</t>
  </si>
  <si>
    <t>11.44419846036148</t>
  </si>
  <si>
    <t>42.522769416560486</t>
  </si>
  <si>
    <t>1470661.6941234614</t>
  </si>
  <si>
    <t>32.885602938318456</t>
  </si>
  <si>
    <t>7.073378685869712</t>
  </si>
  <si>
    <t>232915.51045930944</t>
  </si>
  <si>
    <t>12.156086360171054</t>
  </si>
  <si>
    <t>4.797400729644819</t>
  </si>
  <si>
    <t>201272.04772207577</t>
  </si>
  <si>
    <t>4.15918710822029</t>
  </si>
  <si>
    <t>5.567380114267243</t>
  </si>
  <si>
    <t>459949.97041097877</t>
  </si>
  <si>
    <t>8.277589337635701</t>
  </si>
  <si>
    <t>4.04652519659314</t>
  </si>
  <si>
    <t>1264836.8694646987</t>
  </si>
  <si>
    <t>17.259332424307033</t>
  </si>
  <si>
    <t>30.54404308238302</t>
  </si>
  <si>
    <t>148091.77511793753</t>
  </si>
  <si>
    <t>21.104707331191456</t>
  </si>
  <si>
    <t>26.821871712900005</t>
  </si>
  <si>
    <t>832343.8034882814</t>
  </si>
  <si>
    <t>8.998480996754106</t>
  </si>
  <si>
    <t>2.053654899752752</t>
  </si>
  <si>
    <t>807276.5434026466</t>
  </si>
  <si>
    <t>44.61026426165499</t>
  </si>
  <si>
    <t>21.277748912625285</t>
  </si>
  <si>
    <t>119454.51598513931</t>
  </si>
  <si>
    <t>24.106263230425565</t>
  </si>
  <si>
    <t>38.45376191675007</t>
  </si>
  <si>
    <t>117967.67763936684</t>
  </si>
  <si>
    <t>18.962965841159257</t>
  </si>
  <si>
    <t>13.596332723994182</t>
  </si>
  <si>
    <t>61695.17703020447</t>
  </si>
  <si>
    <t>18.680627841693966</t>
  </si>
  <si>
    <t>21.346183346574925</t>
  </si>
  <si>
    <t>848785.027909304</t>
  </si>
  <si>
    <t>55.52030280777542</t>
  </si>
  <si>
    <t>7.240581830602391</t>
  </si>
  <si>
    <t>529383.9936757205</t>
  </si>
  <si>
    <t>7.838086418177442</t>
  </si>
  <si>
    <t>22.38119695378199</t>
  </si>
  <si>
    <t>425326.1072520849</t>
  </si>
  <si>
    <t>16.29293943545091</t>
  </si>
  <si>
    <t>53.637855511667865</t>
  </si>
  <si>
    <t>1105815.5216396686</t>
  </si>
  <si>
    <t>474.8120795754543</t>
  </si>
  <si>
    <t>16.527094244861154</t>
  </si>
  <si>
    <t>353372.8366891383</t>
  </si>
  <si>
    <t>8.66791064634831</t>
  </si>
  <si>
    <t>13.663374478126324</t>
  </si>
  <si>
    <t>2004312.8596627396</t>
  </si>
  <si>
    <t>21.530491657935706</t>
  </si>
  <si>
    <t>17.17409417757821</t>
  </si>
  <si>
    <t>161004.3108353551</t>
  </si>
  <si>
    <t>71.89045498848661</t>
  </si>
  <si>
    <t>10.356763492185767</t>
  </si>
  <si>
    <t>1014250.9217225598</t>
  </si>
  <si>
    <t>2.8672177244116384</t>
  </si>
  <si>
    <t>31.61497802536618</t>
  </si>
  <si>
    <t>399186.120834498</t>
  </si>
  <si>
    <t>4.717598866520958</t>
  </si>
  <si>
    <t>16.030733536820534</t>
  </si>
  <si>
    <t>378872.2006132827</t>
  </si>
  <si>
    <t>20.667965077439355</t>
  </si>
  <si>
    <t>12.69061691320734</t>
  </si>
  <si>
    <t>1054527.5143271538</t>
  </si>
  <si>
    <t>29.61516407478508</t>
  </si>
  <si>
    <t>6.563256404630847</t>
  </si>
  <si>
    <t>452389.99116102775</t>
  </si>
  <si>
    <t>17.490353007827846</t>
  </si>
  <si>
    <t>4.7896973296843095</t>
  </si>
  <si>
    <t>1047838.406157521</t>
  </si>
  <si>
    <t>21.499951399841986</t>
  </si>
  <si>
    <t>22.150826807148857</t>
  </si>
  <si>
    <t>297809.4887353442</t>
  </si>
  <si>
    <t>39.07943206361708</t>
  </si>
  <si>
    <t>8.419547252682856</t>
  </si>
  <si>
    <t>85771.71139106128</t>
  </si>
  <si>
    <t>5.854603298205438</t>
  </si>
  <si>
    <t>7.676206605753161</t>
  </si>
  <si>
    <t>1727484.1651730968</t>
  </si>
  <si>
    <t>109.7488065945998</t>
  </si>
  <si>
    <t>8.007894290194287</t>
  </si>
  <si>
    <t>579124.8865960779</t>
  </si>
  <si>
    <t>30.937452383555904</t>
  </si>
  <si>
    <t>12.448673782476506</t>
  </si>
  <si>
    <t>123342.40666431395</t>
  </si>
  <si>
    <t>23.53985669741267</t>
  </si>
  <si>
    <t>0.8438799771371129</t>
  </si>
  <si>
    <t>381604.7700769857</t>
  </si>
  <si>
    <t>5.281734392561637</t>
  </si>
  <si>
    <t>5.450324702838109</t>
  </si>
  <si>
    <t>245830.39076975142</t>
  </si>
  <si>
    <t>51.27748426144293</t>
  </si>
  <si>
    <t>131.00046435342313</t>
  </si>
  <si>
    <t>825025.9155247156</t>
  </si>
  <si>
    <t>11.635295466814112</t>
  </si>
  <si>
    <t>8.841965272257804</t>
  </si>
  <si>
    <t>962929.2109586982</t>
  </si>
  <si>
    <t>22.90942454332595</t>
  </si>
  <si>
    <t>9.735662505039945</t>
  </si>
  <si>
    <t>1983352.0220709923</t>
  </si>
  <si>
    <t>10.972328685304186</t>
  </si>
  <si>
    <t>20.81134848705629</t>
  </si>
  <si>
    <t>96284.64583489737</t>
  </si>
  <si>
    <t>13.336143185472535</t>
  </si>
  <si>
    <t>10.331374812852134</t>
  </si>
  <si>
    <t>575948.3118788511</t>
  </si>
  <si>
    <t>14.332104429986266</t>
  </si>
  <si>
    <t>10.93697099913717</t>
  </si>
  <si>
    <t>869389.4420434112</t>
  </si>
  <si>
    <t>6.4202548947123885</t>
  </si>
  <si>
    <t>21.279161897003316</t>
  </si>
  <si>
    <t>83993.65580710603</t>
  </si>
  <si>
    <t>6.887218096301547</t>
  </si>
  <si>
    <t>3.606682352287671</t>
  </si>
  <si>
    <t>1246395.115360257</t>
  </si>
  <si>
    <t>18.488588703265634</t>
  </si>
  <si>
    <t>11.561535569574362</t>
  </si>
  <si>
    <t>383530.22688153153</t>
  </si>
  <si>
    <t>7.313085885821913</t>
  </si>
  <si>
    <t>70.80336816463381</t>
  </si>
  <si>
    <t>933586.3217108089</t>
  </si>
  <si>
    <t>7.124027274612046</t>
  </si>
  <si>
    <t>18.367297633342165</t>
  </si>
  <si>
    <t>316603.42143078777</t>
  </si>
  <si>
    <t>43.76281924385964</t>
  </si>
  <si>
    <t>18.98886546147117</t>
  </si>
  <si>
    <t>1359418.8033483643</t>
  </si>
  <si>
    <t>23.41717506731107</t>
  </si>
  <si>
    <t>5.769216494868218</t>
  </si>
  <si>
    <t>106480.94484691057</t>
  </si>
  <si>
    <t>6.251472169500384</t>
  </si>
  <si>
    <t>38.060211713059324</t>
  </si>
  <si>
    <t>1129395.055994509</t>
  </si>
  <si>
    <t>47.44032274713026</t>
  </si>
  <si>
    <t>7.872165402309956</t>
  </si>
  <si>
    <t>933543.9985813617</t>
  </si>
  <si>
    <t>26.229258601991827</t>
  </si>
  <si>
    <t>25.8656322559713</t>
  </si>
  <si>
    <t>1191482.2235500074</t>
  </si>
  <si>
    <t>36.657912183871716</t>
  </si>
  <si>
    <t>2.810482185630955</t>
  </si>
  <si>
    <t>221559.60364915547</t>
  </si>
  <si>
    <t>35.74413654232547</t>
  </si>
  <si>
    <t>41.41720394233643</t>
  </si>
  <si>
    <t>65409.54367350025</t>
  </si>
  <si>
    <t>18.21858636204106</t>
  </si>
  <si>
    <t>12.501470758102416</t>
  </si>
  <si>
    <t>202359.20388703432</t>
  </si>
  <si>
    <t>38.508838805212235</t>
  </si>
  <si>
    <t>5.1196075368116665</t>
  </si>
  <si>
    <t>1808261.8936283279</t>
  </si>
  <si>
    <t>250.254080812103</t>
  </si>
  <si>
    <t>5.4743923299586</t>
  </si>
  <si>
    <t>1112188.5644860268</t>
  </si>
  <si>
    <t>23.45732954930462</t>
  </si>
  <si>
    <t>29.36457193227708</t>
  </si>
  <si>
    <t>988341.810455302</t>
  </si>
  <si>
    <t>37.308375217239195</t>
  </si>
  <si>
    <t>24.492454853786263</t>
  </si>
  <si>
    <t>89468.61616151693</t>
  </si>
  <si>
    <t>8.443148666350792</t>
  </si>
  <si>
    <t>15.616600271402804</t>
  </si>
  <si>
    <t>343775.5164903362</t>
  </si>
  <si>
    <t>11.798012194473586</t>
  </si>
  <si>
    <t>15.289193648260667</t>
  </si>
  <si>
    <t>1035954.4600350618</t>
  </si>
  <si>
    <t>23.623691711995985</t>
  </si>
  <si>
    <t>5.835747527809332</t>
  </si>
  <si>
    <t>588220.8905363588</t>
  </si>
  <si>
    <t>8.068231549081332</t>
  </si>
  <si>
    <t>25.527008202187435</t>
  </si>
  <si>
    <t>1798224.03648564</t>
  </si>
  <si>
    <t>27.319922842311176</t>
  </si>
  <si>
    <t>17.90004474941048</t>
  </si>
  <si>
    <t>1727785.0714148711</t>
  </si>
  <si>
    <t>36.17305521034778</t>
  </si>
  <si>
    <t>16.7755839764951</t>
  </si>
  <si>
    <t>929435.9358896196</t>
  </si>
  <si>
    <t>7.453124795587416</t>
  </si>
  <si>
    <t>7.729076481740524</t>
  </si>
  <si>
    <t>1769134.9196425253</t>
  </si>
  <si>
    <t>13.316828572379526</t>
  </si>
  <si>
    <t>22.42060361366462</t>
  </si>
  <si>
    <t>1008227.3678019965</t>
  </si>
  <si>
    <t>39.94261553448066</t>
  </si>
  <si>
    <t>29.539472667638226</t>
  </si>
  <si>
    <t>1739612.3768063888</t>
  </si>
  <si>
    <t>203.82597717708387</t>
  </si>
  <si>
    <t>3.968877449346952</t>
  </si>
  <si>
    <t>830991.8517818154</t>
  </si>
  <si>
    <t>17.056000715602043</t>
  </si>
  <si>
    <t>4.220789562545021</t>
  </si>
  <si>
    <t>645265.433199201</t>
  </si>
  <si>
    <t>6.942385277906886</t>
  </si>
  <si>
    <t>17.821801383357737</t>
  </si>
  <si>
    <t>217001.2574194654</t>
  </si>
  <si>
    <t>46.3716093218832</t>
  </si>
  <si>
    <t>10.411955868569951</t>
  </si>
  <si>
    <t>876427.8626626059</t>
  </si>
  <si>
    <t>74.50539932999624</t>
  </si>
  <si>
    <t>6.398903152847313</t>
  </si>
  <si>
    <t>771440.5462619211</t>
  </si>
  <si>
    <t>177.34511467200443</t>
  </si>
  <si>
    <t>22.677833467201054</t>
  </si>
  <si>
    <t>354741.9782728491</t>
  </si>
  <si>
    <t>89.72312599595125</t>
  </si>
  <si>
    <t>11.42737640580149</t>
  </si>
  <si>
    <t>375299.2300349239</t>
  </si>
  <si>
    <t>59.35389745925329</t>
  </si>
  <si>
    <t>6.7712749263075915</t>
  </si>
  <si>
    <t>470010.68538197</t>
  </si>
  <si>
    <t>3.6410045165910687</t>
  </si>
  <si>
    <t>20.07959402731659</t>
  </si>
  <si>
    <t>156452.5436021256</t>
  </si>
  <si>
    <t>30.562509170194723</t>
  </si>
  <si>
    <t>27.03311289507543</t>
  </si>
  <si>
    <t>426666.33279826393</t>
  </si>
  <si>
    <t>3.290570918976836</t>
  </si>
  <si>
    <t>9.215881382756875</t>
  </si>
  <si>
    <t>313493.54043172876</t>
  </si>
  <si>
    <t>12.75468247943377</t>
  </si>
  <si>
    <t>14.167069353477865</t>
  </si>
  <si>
    <t>147802.67787693097</t>
  </si>
  <si>
    <t>9.338493190536434</t>
  </si>
  <si>
    <t>22.358534911645762</t>
  </si>
  <si>
    <t>468645.912590781</t>
  </si>
  <si>
    <t>29.054535369125215</t>
  </si>
  <si>
    <t>15.764159153088237</t>
  </si>
  <si>
    <t>1028370.0668533345</t>
  </si>
  <si>
    <t>133.74035667159427</t>
  </si>
  <si>
    <t>13.387322898922173</t>
  </si>
  <si>
    <t>930403.4076649637</t>
  </si>
  <si>
    <t>20.32455588093202</t>
  </si>
  <si>
    <t>21.388703654037812</t>
  </si>
  <si>
    <t>157158.57973304603</t>
  </si>
  <si>
    <t>43.46767605997792</t>
  </si>
  <si>
    <t>31.435482499877764</t>
  </si>
  <si>
    <t>1840330.5343871077</t>
  </si>
  <si>
    <t>7.093980549435862</t>
  </si>
  <si>
    <t>10.448197819412462</t>
  </si>
  <si>
    <t>1772841.5236078906</t>
  </si>
  <si>
    <t>9.244996349671933</t>
  </si>
  <si>
    <t>48.314636149041206</t>
  </si>
  <si>
    <t>923728.7902300196</t>
  </si>
  <si>
    <t>34.23305270040081</t>
  </si>
  <si>
    <t>7.35547412107328</t>
  </si>
  <si>
    <t>616004.636710343</t>
  </si>
  <si>
    <t>4.5029425377436105</t>
  </si>
  <si>
    <t>5.153499210405726</t>
  </si>
  <si>
    <t>459080.99943354644</t>
  </si>
  <si>
    <t>23.37608220110508</t>
  </si>
  <si>
    <t>4.783289928725972</t>
  </si>
  <si>
    <t>1175732.0505391413</t>
  </si>
  <si>
    <t>36.705807044912255</t>
  </si>
  <si>
    <t>23.16764903589908</t>
  </si>
  <si>
    <t>1084076.2215241985</t>
  </si>
  <si>
    <t>17.76664498871176</t>
  </si>
  <si>
    <t>4.077663118435467</t>
  </si>
  <si>
    <t>1436258.2848556177</t>
  </si>
  <si>
    <t>5.074200983600308</t>
  </si>
  <si>
    <t>4.238485387117581</t>
  </si>
  <si>
    <t>1602416.3961905611</t>
  </si>
  <si>
    <t>44.785305630334555</t>
  </si>
  <si>
    <t>7.063068115517176</t>
  </si>
  <si>
    <t>436306.91422978987</t>
  </si>
  <si>
    <t>30.072246445742653</t>
  </si>
  <si>
    <t>8.062996708274166</t>
  </si>
  <si>
    <t>1718923.7996281593</t>
  </si>
  <si>
    <t>18.305044156343925</t>
  </si>
  <si>
    <t>7.944209305803684</t>
  </si>
  <si>
    <t>275058.45744117175</t>
  </si>
  <si>
    <t>6.096966712655529</t>
  </si>
  <si>
    <t>3.5801031321430976</t>
  </si>
  <si>
    <t>132043.25274285523</t>
  </si>
  <si>
    <t>10.18115180374428</t>
  </si>
  <si>
    <t>18.633223985151087</t>
  </si>
  <si>
    <t>1554539.341813825</t>
  </si>
  <si>
    <t>11.834479552537571</t>
  </si>
  <si>
    <t>4.8876673479512585</t>
  </si>
  <si>
    <t>1031644.312721504</t>
  </si>
  <si>
    <t>16.953846547388927</t>
  </si>
  <si>
    <t>19.191461054200175</t>
  </si>
  <si>
    <t>346300.40391251596</t>
  </si>
  <si>
    <t>17.616022368942144</t>
  </si>
  <si>
    <t>9.061753458349227</t>
  </si>
  <si>
    <t>975182.3100469415</t>
  </si>
  <si>
    <t>5.702985586918071</t>
  </si>
  <si>
    <t>21.354281553065302</t>
  </si>
  <si>
    <t>152308.18982086485</t>
  </si>
  <si>
    <t>29.6439354795595</t>
  </si>
  <si>
    <t>11.5282667818323</t>
  </si>
  <si>
    <t>1086242.0199550018</t>
  </si>
  <si>
    <t>18.761406807219988</t>
  </si>
  <si>
    <t>8.175399338593623</t>
  </si>
  <si>
    <t>185636.34528382443</t>
  </si>
  <si>
    <t>12.61627081214108</t>
  </si>
  <si>
    <t>23.33750755272698</t>
  </si>
  <si>
    <t>229357.7660574985</t>
  </si>
  <si>
    <t>9.72254204814262</t>
  </si>
  <si>
    <t>5.3957684537790485</t>
  </si>
  <si>
    <t>827897.9439407368</t>
  </si>
  <si>
    <t>9.555910581991574</t>
  </si>
  <si>
    <t>6.810822471068701</t>
  </si>
  <si>
    <t>1127060.656510684</t>
  </si>
  <si>
    <t>41.984307657369236</t>
  </si>
  <si>
    <t>6.667349533419125</t>
  </si>
  <si>
    <t>436717.50321384997</t>
  </si>
  <si>
    <t>24.14972069606015</t>
  </si>
  <si>
    <t>29.565892084737964</t>
  </si>
  <si>
    <t>308399.2104274099</t>
  </si>
  <si>
    <t>26.612764543256983</t>
  </si>
  <si>
    <t>11.962640890717214</t>
  </si>
  <si>
    <t>123542.09472716165</t>
  </si>
  <si>
    <t>8.101349058623004</t>
  </si>
  <si>
    <t>20.993269490612473</t>
  </si>
  <si>
    <t>1739231.8419819546</t>
  </si>
  <si>
    <t>119.09709367188452</t>
  </si>
  <si>
    <t>21.182294144076675</t>
  </si>
  <si>
    <t>298987.2472147446</t>
  </si>
  <si>
    <t>2.9788388502450833</t>
  </si>
  <si>
    <t>2.107000098418785</t>
  </si>
  <si>
    <t>637850.834516791</t>
  </si>
  <si>
    <t>30.93599333953329</t>
  </si>
  <si>
    <t>18.6670201035323</t>
  </si>
  <si>
    <t>2496254.0791763174</t>
  </si>
  <si>
    <t>13.014216064757267</t>
  </si>
  <si>
    <t>42.00630446713557</t>
  </si>
  <si>
    <t>420027.7714390131</t>
  </si>
  <si>
    <t>88.82835864483735</t>
  </si>
  <si>
    <t>7.340691563667797</t>
  </si>
  <si>
    <t>401165.04306637397</t>
  </si>
  <si>
    <t>9.184597511786961</t>
  </si>
  <si>
    <t>6.52097397091186</t>
  </si>
  <si>
    <t>669860.3483198778</t>
  </si>
  <si>
    <t>20.558292506635137</t>
  </si>
  <si>
    <t>11.798603284396473</t>
  </si>
  <si>
    <t>1703269.9283648874</t>
  </si>
  <si>
    <t>15.880326388835938</t>
  </si>
  <si>
    <t>12.984643013715033</t>
  </si>
  <si>
    <t>140401.21405692762</t>
  </si>
  <si>
    <t>32.09826005199536</t>
  </si>
  <si>
    <t>9.504375634079649</t>
  </si>
  <si>
    <t>1015020.1006658532</t>
  </si>
  <si>
    <t>7.682953499090852</t>
  </si>
  <si>
    <t>16.545173605880294</t>
  </si>
  <si>
    <t>3397721.079384067</t>
  </si>
  <si>
    <t>21.517842007908442</t>
  </si>
  <si>
    <t>9.075247307713761</t>
  </si>
  <si>
    <t>323217.1079205522</t>
  </si>
  <si>
    <t>26.429540958759635</t>
  </si>
  <si>
    <t>21.42846792843972</t>
  </si>
  <si>
    <t>218930.39995829322</t>
  </si>
  <si>
    <t>23.448976903929708</t>
  </si>
  <si>
    <t>11.639407480819001</t>
  </si>
  <si>
    <t>1403920.4767469754</t>
  </si>
  <si>
    <t>33.85193108293538</t>
  </si>
  <si>
    <t>25.485951887060974</t>
  </si>
  <si>
    <t>697383.0753096802</t>
  </si>
  <si>
    <t>103.0221639377701</t>
  </si>
  <si>
    <t>59.77323761058623</t>
  </si>
  <si>
    <t>1454543.208713179</t>
  </si>
  <si>
    <t>2.538941636148641</t>
  </si>
  <si>
    <t>2.4627132481498415</t>
  </si>
  <si>
    <t>285566.05357450625</t>
  </si>
  <si>
    <t>15.090154847611748</t>
  </si>
  <si>
    <t>5.722807554534648</t>
  </si>
  <si>
    <t>910359.0566397563</t>
  </si>
  <si>
    <t>85.85990471771419</t>
  </si>
  <si>
    <t>13.872629957959674</t>
  </si>
  <si>
    <t>1721387.961358867</t>
  </si>
  <si>
    <t>10.91945973943012</t>
  </si>
  <si>
    <t>38.52382705453666</t>
  </si>
  <si>
    <t>305465.96538451395</t>
  </si>
  <si>
    <t>24.28757469257063</t>
  </si>
  <si>
    <t>5.785171536605676</t>
  </si>
  <si>
    <t>779804.6122191697</t>
  </si>
  <si>
    <t>4.09088062280859</t>
  </si>
  <si>
    <t>12.365372143535398</t>
  </si>
  <si>
    <t>1204697.59795269</t>
  </si>
  <si>
    <t>17.908304697614973</t>
  </si>
  <si>
    <t>0.9614786458454792</t>
  </si>
  <si>
    <t>1673459.4748624333</t>
  </si>
  <si>
    <t>31.983027832059143</t>
  </si>
  <si>
    <t>6.724772489727798</t>
  </si>
  <si>
    <t>97968.56147133063</t>
  </si>
  <si>
    <t>11.648898326380374</t>
  </si>
  <si>
    <t>6.664850475087792</t>
  </si>
  <si>
    <t>2352886.870783337</t>
  </si>
  <si>
    <t>51.61266842598245</t>
  </si>
  <si>
    <t>10.530827002263957</t>
  </si>
  <si>
    <t>256925.5754037421</t>
  </si>
  <si>
    <t>7.639629989304257</t>
  </si>
  <si>
    <t>32.53482747326434</t>
  </si>
  <si>
    <t>354640.4949847492</t>
  </si>
  <si>
    <t>34.445639075289414</t>
  </si>
  <si>
    <t>11.208148947706164</t>
  </si>
  <si>
    <t>326026.9237633399</t>
  </si>
  <si>
    <t>90.47006631494796</t>
  </si>
  <si>
    <t>8.425587005261477</t>
  </si>
  <si>
    <t>1065782.23245906</t>
  </si>
  <si>
    <t>14.425777547841124</t>
  </si>
  <si>
    <t>40.80801863309801</t>
  </si>
  <si>
    <t>880881.6575634077</t>
  </si>
  <si>
    <t>70.01116629799455</t>
  </si>
  <si>
    <t>39.85628711798532</t>
  </si>
  <si>
    <t>940163.1217047056</t>
  </si>
  <si>
    <t>26.230342789184423</t>
  </si>
  <si>
    <t>15.191239312190094</t>
  </si>
  <si>
    <t>1333855.0752537306</t>
  </si>
  <si>
    <t>4.603351138319806</t>
  </si>
  <si>
    <t>38.58566849077795</t>
  </si>
  <si>
    <t>656006.5976636306</t>
  </si>
  <si>
    <t>29.00358948258649</t>
  </si>
  <si>
    <t>7.277395585386608</t>
  </si>
  <si>
    <t>325934.04400324926</t>
  </si>
  <si>
    <t>14.369166419273215</t>
  </si>
  <si>
    <t>6.06255935256916</t>
  </si>
  <si>
    <t>1467651.3219171606</t>
  </si>
  <si>
    <t>4.556599373551894</t>
  </si>
  <si>
    <t>7.045891172435699</t>
  </si>
  <si>
    <t>236720.76895684027</t>
  </si>
  <si>
    <t>9.956138208218203</t>
  </si>
  <si>
    <t>24.171395726176076</t>
  </si>
  <si>
    <t>520156.95745922957</t>
  </si>
  <si>
    <t>69.2674263004649</t>
  </si>
  <si>
    <t>49.60544956281152</t>
  </si>
  <si>
    <t>655516.3585981407</t>
  </si>
  <si>
    <t>10.093021145807999</t>
  </si>
  <si>
    <t>7.067665644767159</t>
  </si>
  <si>
    <t>435318.08760383754</t>
  </si>
  <si>
    <t>14.281606168926228</t>
  </si>
  <si>
    <t>14.601378483322474</t>
  </si>
  <si>
    <t>803021.0015626026</t>
  </si>
  <si>
    <t>25.792589070066278</t>
  </si>
  <si>
    <t>10.975607207398415</t>
  </si>
  <si>
    <t>503162.85210698814</t>
  </si>
  <si>
    <t>23.22305336195734</t>
  </si>
  <si>
    <t>13.669578907440151</t>
  </si>
  <si>
    <t>67682.97550643116</t>
  </si>
  <si>
    <t>11.879086771977226</t>
  </si>
  <si>
    <t>4.598037454600349</t>
  </si>
  <si>
    <t>91006.04539358281</t>
  </si>
  <si>
    <t>5.547109824972088</t>
  </si>
  <si>
    <t>25.901588812179476</t>
  </si>
  <si>
    <t>61406.506606912095</t>
  </si>
  <si>
    <t>33.61084292563936</t>
  </si>
  <si>
    <t>3.457459266564137</t>
  </si>
  <si>
    <t>1344148.6477190156</t>
  </si>
  <si>
    <t>138.96586314758565</t>
  </si>
  <si>
    <t>14.17710196635637</t>
  </si>
  <si>
    <t>839762.7167646881</t>
  </si>
  <si>
    <t>7.439500157560471</t>
  </si>
  <si>
    <t>12.031118619416027</t>
  </si>
  <si>
    <t>1775502.6983440723</t>
  </si>
  <si>
    <t>1.8850156398222755</t>
  </si>
  <si>
    <t>9.442316313135173</t>
  </si>
  <si>
    <t>474113.8459205458</t>
  </si>
  <si>
    <t>73.49375781569253</t>
  </si>
  <si>
    <t>4.834354344470025</t>
  </si>
  <si>
    <t>47838.350461833266</t>
  </si>
  <si>
    <t>3.8551389975703225</t>
  </si>
  <si>
    <t>6.324490426879044</t>
  </si>
  <si>
    <t>175345.42767074716</t>
  </si>
  <si>
    <t>105.45032226966646</t>
  </si>
  <si>
    <t>11.234794584637523</t>
  </si>
  <si>
    <t>1147235.7656295653</t>
  </si>
  <si>
    <t>48.76969517332352</t>
  </si>
  <si>
    <t>12.76859156718405</t>
  </si>
  <si>
    <t>549475.0975528739</t>
  </si>
  <si>
    <t>8.01037581758989</t>
  </si>
  <si>
    <t>16.246374544432104</t>
  </si>
  <si>
    <t>674690.9860959315</t>
  </si>
  <si>
    <t>7.324174122860473</t>
  </si>
  <si>
    <t>8.35714887558996</t>
  </si>
  <si>
    <t>1960110.622813979</t>
  </si>
  <si>
    <t>15.670101538662848</t>
  </si>
  <si>
    <t>3.3541461729198976</t>
  </si>
  <si>
    <t>1214474.0604808943</t>
  </si>
  <si>
    <t>27.52060268682848</t>
  </si>
  <si>
    <t>9.803054790978496</t>
  </si>
  <si>
    <t>393468.44831621717</t>
  </si>
  <si>
    <t>85.45996879685035</t>
  </si>
  <si>
    <t>35.05383335991309</t>
  </si>
  <si>
    <t>210732.1330512409</t>
  </si>
  <si>
    <t>66.29352654289465</t>
  </si>
  <si>
    <t>22.116507596441995</t>
  </si>
  <si>
    <t>359102.9224536038</t>
  </si>
  <si>
    <t>30.81874185992677</t>
  </si>
  <si>
    <t>16.174033013129442</t>
  </si>
  <si>
    <t>1585504.3682302488</t>
  </si>
  <si>
    <t>47.414223937655464</t>
  </si>
  <si>
    <t>21.64908428585105</t>
  </si>
  <si>
    <t>1090058.712226314</t>
  </si>
  <si>
    <t>28.787889551103763</t>
  </si>
  <si>
    <t>7.879088564674431</t>
  </si>
  <si>
    <t>1236278.8694378776</t>
  </si>
  <si>
    <t>26.629552937162206</t>
  </si>
  <si>
    <t>23.990269097345713</t>
  </si>
  <si>
    <t>236468.32110338347</t>
  </si>
  <si>
    <t>13.267824437477831</t>
  </si>
  <si>
    <t>14.569471607178395</t>
  </si>
  <si>
    <t>534499.1049992504</t>
  </si>
  <si>
    <t>30.285149259103527</t>
  </si>
  <si>
    <t>28.95049228310908</t>
  </si>
  <si>
    <t>467347.26235239906</t>
  </si>
  <si>
    <t>36.574617819455455</t>
  </si>
  <si>
    <t>5.772031506045189</t>
  </si>
  <si>
    <t>846801.9034168762</t>
  </si>
  <si>
    <t>44.31584697617957</t>
  </si>
  <si>
    <t>7.664132028233201</t>
  </si>
  <si>
    <t>283176.3273749658</t>
  </si>
  <si>
    <t>9.455434220950725</t>
  </si>
  <si>
    <t>38.71424301583666</t>
  </si>
  <si>
    <t>407008.85753595014</t>
  </si>
  <si>
    <t>21.293619351836472</t>
  </si>
  <si>
    <t>31.2212046807282</t>
  </si>
  <si>
    <t>1588688.485111163</t>
  </si>
  <si>
    <t>11.18979927540992</t>
  </si>
  <si>
    <t>13.68566933428355</t>
  </si>
  <si>
    <t>355933.94467149605</t>
  </si>
  <si>
    <t>39.99131493702383</t>
  </si>
  <si>
    <t>5.704821705406594</t>
  </si>
  <si>
    <t>621604.3963410042</t>
  </si>
  <si>
    <t>23.71142817117814</t>
  </si>
  <si>
    <t>31.27106306606848</t>
  </si>
  <si>
    <t>929391.5224782715</t>
  </si>
  <si>
    <t>9.0693851336452</t>
  </si>
  <si>
    <t>7.087847232440403</t>
  </si>
  <si>
    <t>1638964.145265062</t>
  </si>
  <si>
    <t>5.380839065075404</t>
  </si>
  <si>
    <t>7.894447934878192</t>
  </si>
  <si>
    <t>1602822.1889397001</t>
  </si>
  <si>
    <t>34.15020752237486</t>
  </si>
  <si>
    <t>24.652617096613078</t>
  </si>
  <si>
    <t>602869.6880901883</t>
  </si>
  <si>
    <t>28.696969873493416</t>
  </si>
  <si>
    <t>10.987530126800719</t>
  </si>
  <si>
    <t>2015225.4047410241</t>
  </si>
  <si>
    <t>44.660241814753824</t>
  </si>
  <si>
    <t>23.38256252211548</t>
  </si>
  <si>
    <t>672729.330833778</t>
  </si>
  <si>
    <t>11.898052544977883</t>
  </si>
  <si>
    <t>21.881524274133838</t>
  </si>
  <si>
    <t>921704.7170027444</t>
  </si>
  <si>
    <t>8.201901211459031</t>
  </si>
  <si>
    <t>11.192148362481584</t>
  </si>
  <si>
    <t>1608911.9538225743</t>
  </si>
  <si>
    <t>47.616199363413976</t>
  </si>
  <si>
    <t>45.084515605920444</t>
  </si>
  <si>
    <t>158144.7846215846</t>
  </si>
  <si>
    <t>3.888041571226026</t>
  </si>
  <si>
    <t>15.331391622793008</t>
  </si>
  <si>
    <t>115263.86105691738</t>
  </si>
  <si>
    <t>119.32266536041973</t>
  </si>
  <si>
    <t>16.21061878790707</t>
  </si>
  <si>
    <t>1739058.8554907385</t>
  </si>
  <si>
    <t>15.083069781538253</t>
  </si>
  <si>
    <t>6.9772469152806345</t>
  </si>
  <si>
    <t>2001512.3378035452</t>
  </si>
  <si>
    <t>30.86358179226776</t>
  </si>
  <si>
    <t>28.700354459007308</t>
  </si>
  <si>
    <t>284773.8205161279</t>
  </si>
  <si>
    <t>54.65658918034156</t>
  </si>
  <si>
    <t>8.995572831588584</t>
  </si>
  <si>
    <t>1149299.4099247733</t>
  </si>
  <si>
    <t>22.486188102328786</t>
  </si>
  <si>
    <t>1.6272194676527347</t>
  </si>
  <si>
    <t>456030.5088658734</t>
  </si>
  <si>
    <t>181.22671399135365</t>
  </si>
  <si>
    <t>16.354500212964837</t>
  </si>
  <si>
    <t>923084.5697764729</t>
  </si>
  <si>
    <t>8.313220212824298</t>
  </si>
  <si>
    <t>8.417008579820155</t>
  </si>
  <si>
    <t>113237.16387202292</t>
  </si>
  <si>
    <t>44.64278617706897</t>
  </si>
  <si>
    <t>34.99667081824983</t>
  </si>
  <si>
    <t>1509467.189217742</t>
  </si>
  <si>
    <t>20.350099737786493</t>
  </si>
  <si>
    <t>5.7063468660750525</t>
  </si>
  <si>
    <t>826319.0634297486</t>
  </si>
  <si>
    <t>89.32782709770676</t>
  </si>
  <si>
    <t>7.550358971505799</t>
  </si>
  <si>
    <t>141507.5030972405</t>
  </si>
  <si>
    <t>32.35160140406338</t>
  </si>
  <si>
    <t>6.9469862587027205</t>
  </si>
  <si>
    <t>156768.93537296198</t>
  </si>
  <si>
    <t>3.587074379469803</t>
  </si>
  <si>
    <t>13.79173735659011</t>
  </si>
  <si>
    <t>1047558.7405532172</t>
  </si>
  <si>
    <t>12.764039870347093</t>
  </si>
  <si>
    <t>3.9446049029719936</t>
  </si>
  <si>
    <t>132601.01913115924</t>
  </si>
  <si>
    <t>47.586763737487786</t>
  </si>
  <si>
    <t>9.206080293110267</t>
  </si>
  <si>
    <t>540391.3362941033</t>
  </si>
  <si>
    <t>8.36616554696746</t>
  </si>
  <si>
    <t>20.710907033461908</t>
  </si>
  <si>
    <t>780418.7348093769</t>
  </si>
  <si>
    <t>12.04048013302827</t>
  </si>
  <si>
    <t>17.595175717904574</t>
  </si>
  <si>
    <t>161753.39073582317</t>
  </si>
  <si>
    <t>13.40757942149171</t>
  </si>
  <si>
    <t>17.279015544012</t>
  </si>
  <si>
    <t>130875.8103619344</t>
  </si>
  <si>
    <t>16.482330424757418</t>
  </si>
  <si>
    <t>6.674839726979152</t>
  </si>
  <si>
    <t>1008974.3797351354</t>
  </si>
  <si>
    <t>14.153476815267169</t>
  </si>
  <si>
    <t>30.383881910629484</t>
  </si>
  <si>
    <t>974856.5183138768</t>
  </si>
  <si>
    <t>48.62282245291708</t>
  </si>
  <si>
    <t>14.407697460965803</t>
  </si>
  <si>
    <t>566653.7937668344</t>
  </si>
  <si>
    <t>115.72584352885326</t>
  </si>
  <si>
    <t>4.0943406436127585</t>
  </si>
  <si>
    <t>313732.2625446258</t>
  </si>
  <si>
    <t>6.938328267529993</t>
  </si>
  <si>
    <t>13.101460153299726</t>
  </si>
  <si>
    <t>304439.9030254021</t>
  </si>
  <si>
    <t>3.597067564113523</t>
  </si>
  <si>
    <t>17.33118414145733</t>
  </si>
  <si>
    <t>125197.79282381001</t>
  </si>
  <si>
    <t>3.676318804784593</t>
  </si>
  <si>
    <t>73.91868087739067</t>
  </si>
  <si>
    <t>44063.14018738179</t>
  </si>
  <si>
    <t>109.38687937975017</t>
  </si>
  <si>
    <t>21.46926413421688</t>
  </si>
  <si>
    <t>270399.62201528664</t>
  </si>
  <si>
    <t>2.1884375219273196</t>
  </si>
  <si>
    <t>18.50134941451871</t>
  </si>
  <si>
    <t>1369519.765858356</t>
  </si>
  <si>
    <t>9.785615999367675</t>
  </si>
  <si>
    <t>14.138535577822188</t>
  </si>
  <si>
    <t>647389.761564974</t>
  </si>
  <si>
    <t>25.180424842463136</t>
  </si>
  <si>
    <t>24.85146095140534</t>
  </si>
  <si>
    <t>1381082.6192963256</t>
  </si>
  <si>
    <t>26.623549925633316</t>
  </si>
  <si>
    <t>29.734584405478756</t>
  </si>
  <si>
    <t>736192.6689367949</t>
  </si>
  <si>
    <t>29.023594702387076</t>
  </si>
  <si>
    <t>13.75557912413039</t>
  </si>
  <si>
    <t>398537.07074988727</t>
  </si>
  <si>
    <t>2.795927993909365</t>
  </si>
  <si>
    <t>46.72774756428148</t>
  </si>
  <si>
    <t>887376.7474951772</t>
  </si>
  <si>
    <t>5.608514132218933</t>
  </si>
  <si>
    <t>10.070352677116178</t>
  </si>
  <si>
    <t>398632.42480136256</t>
  </si>
  <si>
    <t>12.744489982051702</t>
  </si>
  <si>
    <t>2.6900816409971595</t>
  </si>
  <si>
    <t>500152.46997288935</t>
  </si>
  <si>
    <t>11.367685614213462</t>
  </si>
  <si>
    <t>7.106342931908444</t>
  </si>
  <si>
    <t>78233.46626221777</t>
  </si>
  <si>
    <t>9.809821850789655</t>
  </si>
  <si>
    <t>19.66198761051288</t>
  </si>
  <si>
    <t>273014.49094642146</t>
  </si>
  <si>
    <t>16.900454375732288</t>
  </si>
  <si>
    <t>3.83015006563417</t>
  </si>
  <si>
    <t>1245689.929726254</t>
  </si>
  <si>
    <t>27.297276649291643</t>
  </si>
  <si>
    <t>8.794360051395604</t>
  </si>
  <si>
    <t>420534.7470055659</t>
  </si>
  <si>
    <t>71.58595488984915</t>
  </si>
  <si>
    <t>40.93682660521174</t>
  </si>
  <si>
    <t>418923.19813907874</t>
  </si>
  <si>
    <t>11.085567679742772</t>
  </si>
  <si>
    <t>34.87931306228405</t>
  </si>
  <si>
    <t>217847.58510434587</t>
  </si>
  <si>
    <t>2.5801267209516445</t>
  </si>
  <si>
    <t>3.3636807917774805</t>
  </si>
  <si>
    <t>893585.0337530186</t>
  </si>
  <si>
    <t>11.046791688446547</t>
  </si>
  <si>
    <t>17.595187018792856</t>
  </si>
  <si>
    <t>47837.994998315815</t>
  </si>
  <si>
    <t>18.30729625093349</t>
  </si>
  <si>
    <t>23.482354811766484</t>
  </si>
  <si>
    <t>1082404.4111710633</t>
  </si>
  <si>
    <t>17.96367430860284</t>
  </si>
  <si>
    <t>8.022636752436588</t>
  </si>
  <si>
    <t>801840.4816083672</t>
  </si>
  <si>
    <t>11.563076585645902</t>
  </si>
  <si>
    <t>6.324765936646374</t>
  </si>
  <si>
    <t>956209.5636208217</t>
  </si>
  <si>
    <t>9.975050888596314</t>
  </si>
  <si>
    <t>16.316358596578592</t>
  </si>
  <si>
    <t>923980.9099362134</t>
  </si>
  <si>
    <t>60.173016632157704</t>
  </si>
  <si>
    <t>102.40125032761054</t>
  </si>
  <si>
    <t>330875.93152680143</t>
  </si>
  <si>
    <t>9.068630822390787</t>
  </si>
  <si>
    <t>9.29470770747329</t>
  </si>
  <si>
    <t>1922372.5514414255</t>
  </si>
  <si>
    <t>304.0515718448015</t>
  </si>
  <si>
    <t>19.696063110663186</t>
  </si>
  <si>
    <t>873002.2058845786</t>
  </si>
  <si>
    <t>9.000701130905023</t>
  </si>
  <si>
    <t>18.589719537303253</t>
  </si>
  <si>
    <t>499788.8725314071</t>
  </si>
  <si>
    <t>4.1969680266066405</t>
  </si>
  <si>
    <t>19.148032883198002</t>
  </si>
  <si>
    <t>752565.2507770619</t>
  </si>
  <si>
    <t>39.02516395883372</t>
  </si>
  <si>
    <t>26.115443489047966</t>
  </si>
  <si>
    <t>336180.0510197391</t>
  </si>
  <si>
    <t>20.130306965477793</t>
  </si>
  <si>
    <t>14.700076930582126</t>
  </si>
  <si>
    <t>682088.2690641205</t>
  </si>
  <si>
    <t>21.03727755993327</t>
  </si>
  <si>
    <t>22.010717476388812</t>
  </si>
  <si>
    <t>626285.4637017613</t>
  </si>
  <si>
    <t>6.269331540227902</t>
  </si>
  <si>
    <t>2.5246815880337654</t>
  </si>
  <si>
    <t>2659183.4772060164</t>
  </si>
  <si>
    <t>15.128864463179358</t>
  </si>
  <si>
    <t>2.389513512668647</t>
  </si>
  <si>
    <t>367632.3613666487</t>
  </si>
  <si>
    <t>13.466855924329554</t>
  </si>
  <si>
    <t>42.96221220153247</t>
  </si>
  <si>
    <t>349488.6156277517</t>
  </si>
  <si>
    <t>17.52136554333228</t>
  </si>
  <si>
    <t>22.324487573478724</t>
  </si>
  <si>
    <t>106331.40829534229</t>
  </si>
  <si>
    <t>3.0456835179955233</t>
  </si>
  <si>
    <t>4.669062244949373</t>
  </si>
  <si>
    <t>880888.7574235639</t>
  </si>
  <si>
    <t>134.92499915550886</t>
  </si>
  <si>
    <t>18.974868398237067</t>
  </si>
  <si>
    <t>903525.140943927</t>
  </si>
  <si>
    <t>26.25068142550406</t>
  </si>
  <si>
    <t>39.07251503797864</t>
  </si>
  <si>
    <t>327208.54827775835</t>
  </si>
  <si>
    <t>49.88862467805739</t>
  </si>
  <si>
    <t>22.476518661115097</t>
  </si>
  <si>
    <t>1995485.436047781</t>
  </si>
  <si>
    <t>59.40683905814362</t>
  </si>
  <si>
    <t>46.44046648257648</t>
  </si>
  <si>
    <t>1955616.820831415</t>
  </si>
  <si>
    <t>21.649220471851475</t>
  </si>
  <si>
    <t>8.235405247827737</t>
  </si>
  <si>
    <t>129484.54659489308</t>
  </si>
  <si>
    <t>3.2618230551249594</t>
  </si>
  <si>
    <t>7.565963638058973</t>
  </si>
  <si>
    <t>551526.6424634166</t>
  </si>
  <si>
    <t>101.14177545177901</t>
  </si>
  <si>
    <t>12.127283004769525</t>
  </si>
  <si>
    <t>401856.49831823853</t>
  </si>
  <si>
    <t>37.99039703208041</t>
  </si>
  <si>
    <t>25.248845970960247</t>
  </si>
  <si>
    <t>1354439.4269717205</t>
  </si>
  <si>
    <t>12.97121286510257</t>
  </si>
  <si>
    <t>14.845153127291601</t>
  </si>
  <si>
    <t>522927.2923082985</t>
  </si>
  <si>
    <t>132.91475038179323</t>
  </si>
  <si>
    <t>12.638866993364289</t>
  </si>
  <si>
    <t>681076.5907514617</t>
  </si>
  <si>
    <t>49.02462701619903</t>
  </si>
  <si>
    <t>6.312218987055039</t>
  </si>
  <si>
    <t>246494.39960817294</t>
  </si>
  <si>
    <t>22.26577505084034</t>
  </si>
  <si>
    <t>4.110083965302069</t>
  </si>
  <si>
    <t>134918.02520470912</t>
  </si>
  <si>
    <t>16.40576950655955</t>
  </si>
  <si>
    <t>23.880874064785726</t>
  </si>
  <si>
    <t>1369040.993104999</t>
  </si>
  <si>
    <t>2.1993523919580786</t>
  </si>
  <si>
    <t>9.561700863290081</t>
  </si>
  <si>
    <t>205110.159265492</t>
  </si>
  <si>
    <t>4.390896431953525</t>
  </si>
  <si>
    <t>7.464488556074812</t>
  </si>
  <si>
    <t>550393.8291366348</t>
  </si>
  <si>
    <t>32.211359529684195</t>
  </si>
  <si>
    <t>64.22646657710301</t>
  </si>
  <si>
    <t>346031.5980555715</t>
  </si>
  <si>
    <t>11.424848672345973</t>
  </si>
  <si>
    <t>16.223543599822033</t>
  </si>
  <si>
    <t>401278.6885656822</t>
  </si>
  <si>
    <t>5.4585003930597145</t>
  </si>
  <si>
    <t>8.126825784055612</t>
  </si>
  <si>
    <t>429565.84064142127</t>
  </si>
  <si>
    <t>43.37673119418838</t>
  </si>
  <si>
    <t>16.41287934276898</t>
  </si>
  <si>
    <t>714359.1685510186</t>
  </si>
  <si>
    <t>11.67537687430799</t>
  </si>
  <si>
    <t>25.043620545245027</t>
  </si>
  <si>
    <t>107495.4365124564</t>
  </si>
  <si>
    <t>37.138558624076694</t>
  </si>
  <si>
    <t>50.186864863366715</t>
  </si>
  <si>
    <t>963737.7774715304</t>
  </si>
  <si>
    <t>22.35428914216676</t>
  </si>
  <si>
    <t>42.65512685495731</t>
  </si>
  <si>
    <t>978620.9621326684</t>
  </si>
  <si>
    <t>144.69422725928447</t>
  </si>
  <si>
    <t>13.443510237149317</t>
  </si>
  <si>
    <t>365893.90230986156</t>
  </si>
  <si>
    <t>4.111380630844321</t>
  </si>
  <si>
    <t>21.969749541055208</t>
  </si>
  <si>
    <t>1740164.8004988178</t>
  </si>
  <si>
    <t>25.005248864953938</t>
  </si>
  <si>
    <t>5.608090400397916</t>
  </si>
  <si>
    <t>984818.673885869</t>
  </si>
  <si>
    <t>28.313570293439774</t>
  </si>
  <si>
    <t>15.151959325154458</t>
  </si>
  <si>
    <t>725181.4063127744</t>
  </si>
  <si>
    <t>11.652283185958913</t>
  </si>
  <si>
    <t>2.7828605969693343</t>
  </si>
  <si>
    <t>283675.96245456766</t>
  </si>
  <si>
    <t>123.2307874573932</t>
  </si>
  <si>
    <t>39.104922106009326</t>
  </si>
  <si>
    <t>1046099.2744591074</t>
  </si>
  <si>
    <t>10.917028092531023</t>
  </si>
  <si>
    <t>39.85698630535337</t>
  </si>
  <si>
    <t>382023.7744855967</t>
  </si>
  <si>
    <t>14.24832280791636</t>
  </si>
  <si>
    <t>53.64709231787085</t>
  </si>
  <si>
    <t>758897.6340428193</t>
  </si>
  <si>
    <t>44.38799681730044</t>
  </si>
  <si>
    <t>15.424890046648967</t>
  </si>
  <si>
    <t>484449.84580005304</t>
  </si>
  <si>
    <t>6.247442755778999</t>
  </si>
  <si>
    <t>20.677036815553407</t>
  </si>
  <si>
    <t>1163177.4680529134</t>
  </si>
  <si>
    <t>905.7129601918504</t>
  </si>
  <si>
    <t>28.718445162223396</t>
  </si>
  <si>
    <t>1209043.6564756671</t>
  </si>
  <si>
    <t>41.31813057642374</t>
  </si>
  <si>
    <t>5.944637796356809</t>
  </si>
  <si>
    <t>922605.3181073996</t>
  </si>
  <si>
    <t>213.61807414220556</t>
  </si>
  <si>
    <t>39.609491082869</t>
  </si>
  <si>
    <t>640686.215364834</t>
  </si>
  <si>
    <t>18.740436527023302</t>
  </si>
  <si>
    <t>15.262990096121163</t>
  </si>
  <si>
    <t>762289.0663551978</t>
  </si>
  <si>
    <t>33.90773814944577</t>
  </si>
  <si>
    <t>9.055275047880883</t>
  </si>
  <si>
    <t>347015.1999721282</t>
  </si>
  <si>
    <t>10.2684540642691</t>
  </si>
  <si>
    <t>32.060533897396624</t>
  </si>
  <si>
    <t>790813.8524296073</t>
  </si>
  <si>
    <t>35.20641177892004</t>
  </si>
  <si>
    <t>4.022329854730458</t>
  </si>
  <si>
    <t>468567.5043020419</t>
  </si>
  <si>
    <t>54.19172573951241</t>
  </si>
  <si>
    <t>21.440897582019304</t>
  </si>
  <si>
    <t>1001835.5717171108</t>
  </si>
  <si>
    <t>12.759583486298498</t>
  </si>
  <si>
    <t>3.449922017277153</t>
  </si>
  <si>
    <t>422699.97850228474</t>
  </si>
  <si>
    <t>4.796601915642037</t>
  </si>
  <si>
    <t>12.740540594864516</t>
  </si>
  <si>
    <t>236964.72025647367</t>
  </si>
  <si>
    <t>35.417908974872084</t>
  </si>
  <si>
    <t>9.320051588266251</t>
  </si>
  <si>
    <t>345409.06885537616</t>
  </si>
  <si>
    <t>8.963485260015908</t>
  </si>
  <si>
    <t>42.71228144337749</t>
  </si>
  <si>
    <t>218527.54539073253</t>
  </si>
  <si>
    <t>26.4145641027906</t>
  </si>
  <si>
    <t>100.88499277238869</t>
  </si>
  <si>
    <t>368606.81729058037</t>
  </si>
  <si>
    <t>18.720758401051942</t>
  </si>
  <si>
    <t>9.511629193082074</t>
  </si>
  <si>
    <t>391081.62358918093</t>
  </si>
  <si>
    <t>4.352235937851638</t>
  </si>
  <si>
    <t>6.550059439874589</t>
  </si>
  <si>
    <t>1840800.8395137934</t>
  </si>
  <si>
    <t>54.33445177323029</t>
  </si>
  <si>
    <t>23.237329553865155</t>
  </si>
  <si>
    <t>787257.9026048987</t>
  </si>
  <si>
    <t>108.10417350811325</t>
  </si>
  <si>
    <t>11.192652173170494</t>
  </si>
  <si>
    <t>335074.20513854123</t>
  </si>
  <si>
    <t>10.079573793777293</t>
  </si>
  <si>
    <t>9.584596531473936</t>
  </si>
  <si>
    <t>451370.3145538914</t>
  </si>
  <si>
    <t>115.813049176914</t>
  </si>
  <si>
    <t>12.031971694072736</t>
  </si>
  <si>
    <t>718563.7252002413</t>
  </si>
  <si>
    <t>11.861231325615227</t>
  </si>
  <si>
    <t>6.916794631175063</t>
  </si>
  <si>
    <t>475973.27216620493</t>
  </si>
  <si>
    <t>28.61286803467792</t>
  </si>
  <si>
    <t>2.0607181767056946</t>
  </si>
  <si>
    <t>373089.42903564504</t>
  </si>
  <si>
    <t>19.462685037032625</t>
  </si>
  <si>
    <t>11.316641102141698</t>
  </si>
  <si>
    <t>2706847.646701182</t>
  </si>
  <si>
    <t>112.95074760043883</t>
  </si>
  <si>
    <t>61.23950109345469</t>
  </si>
  <si>
    <t>635786.141016191</t>
  </si>
  <si>
    <t>43.09186293573644</t>
  </si>
  <si>
    <t>20.556608928673285</t>
  </si>
  <si>
    <t>1818841.7015484767</t>
  </si>
  <si>
    <t>86.36153158585013</t>
  </si>
  <si>
    <t>6.744400670092361</t>
  </si>
  <si>
    <t>1194378.623717841</t>
  </si>
  <si>
    <t>13.011737026989842</t>
  </si>
  <si>
    <t>55.775301373072764</t>
  </si>
  <si>
    <t>51402.69365908725</t>
  </si>
  <si>
    <t>4.9774121494482415</t>
  </si>
  <si>
    <t>18.73503877970432</t>
  </si>
  <si>
    <t>1482152.2663506316</t>
  </si>
  <si>
    <t>18.96957893608844</t>
  </si>
  <si>
    <t>4.5690652865955235</t>
  </si>
  <si>
    <t>1261845.7909896567</t>
  </si>
  <si>
    <t>7.462979704661022</t>
  </si>
  <si>
    <t>42.162348696996034</t>
  </si>
  <si>
    <t>487847.81728834467</t>
  </si>
  <si>
    <t>93.72142583968552</t>
  </si>
  <si>
    <t>52.416632336509444</t>
  </si>
  <si>
    <t>1357533.4541275732</t>
  </si>
  <si>
    <t>26.704321269057623</t>
  </si>
  <si>
    <t>7.098636647371148</t>
  </si>
  <si>
    <t>523178.5565218584</t>
  </si>
  <si>
    <t>15.604625654959293</t>
  </si>
  <si>
    <t>6.428283633942604</t>
  </si>
  <si>
    <t>128343.69027143884</t>
  </si>
  <si>
    <t>22.691738966369176</t>
  </si>
  <si>
    <t>3.284276416859367</t>
  </si>
  <si>
    <t>1028855.6672176842</t>
  </si>
  <si>
    <t>56.79438805734537</t>
  </si>
  <si>
    <t>2.106300602780103</t>
  </si>
  <si>
    <t>1790673.2450444568</t>
  </si>
  <si>
    <t>6.181057540728603</t>
  </si>
  <si>
    <t>16.488054914501305</t>
  </si>
  <si>
    <t>106378.15368650547</t>
  </si>
  <si>
    <t>54.83054066905009</t>
  </si>
  <si>
    <t>7.126623310885413</t>
  </si>
  <si>
    <t>697090.2672012129</t>
  </si>
  <si>
    <t>11.51646209111562</t>
  </si>
  <si>
    <t>8.95041363104346</t>
  </si>
  <si>
    <t>734211.338517911</t>
  </si>
  <si>
    <t>55.3131635348794</t>
  </si>
  <si>
    <t>8.685814555487884</t>
  </si>
  <si>
    <t>149727.0157552209</t>
  </si>
  <si>
    <t>24.552357087383058</t>
  </si>
  <si>
    <t>7.289202497122327</t>
  </si>
  <si>
    <t>524718.4266297215</t>
  </si>
  <si>
    <t>5.045595441357434</t>
  </si>
  <si>
    <t>14.379710699269882</t>
  </si>
  <si>
    <t>768137.465184404</t>
  </si>
  <si>
    <t>70.34300850634875</t>
  </si>
  <si>
    <t>2.0538821448440716</t>
  </si>
  <si>
    <t>726548.4896434724</t>
  </si>
  <si>
    <t>4.533818519459482</t>
  </si>
  <si>
    <t>15.43010653994118</t>
  </si>
  <si>
    <t>192136.01216445077</t>
  </si>
  <si>
    <t>36.160258678213395</t>
  </si>
  <si>
    <t>5.6894301229053665</t>
  </si>
  <si>
    <t>134533.2139607475</t>
  </si>
  <si>
    <t>173.42638823055643</t>
  </si>
  <si>
    <t>26.575259656001613</t>
  </si>
  <si>
    <t>388042.270062741</t>
  </si>
  <si>
    <t>88.90314297849989</t>
  </si>
  <si>
    <t>3.7134550643845325</t>
  </si>
  <si>
    <t>646308.6350822776</t>
  </si>
  <si>
    <t>10.17467551608955</t>
  </si>
  <si>
    <t>19.57215573996435</t>
  </si>
  <si>
    <t>173836.1930696232</t>
  </si>
  <si>
    <t>1.0700473743880357</t>
  </si>
  <si>
    <t>18.269715127521987</t>
  </si>
  <si>
    <t>212508.96242109963</t>
  </si>
  <si>
    <t>30.61623123919367</t>
  </si>
  <si>
    <t>3.9932141835278006</t>
  </si>
  <si>
    <t>329630.3944798927</t>
  </si>
  <si>
    <t>418.10118038619817</t>
  </si>
  <si>
    <t>5.821404219980978</t>
  </si>
  <si>
    <t>1495345.1145459171</t>
  </si>
  <si>
    <t>22.403012793740835</t>
  </si>
  <si>
    <t>16.877748582430794</t>
  </si>
  <si>
    <t>441770.773410244</t>
  </si>
  <si>
    <t>8.76056232404953</t>
  </si>
  <si>
    <t>21.98283844382302</t>
  </si>
  <si>
    <t>318419.55127364513</t>
  </si>
  <si>
    <t>8.090945351829314</t>
  </si>
  <si>
    <t>9.714594254442826</t>
  </si>
  <si>
    <t>972864.3931612612</t>
  </si>
  <si>
    <t>9.43175909295637</t>
  </si>
  <si>
    <t>45.028707052668274</t>
  </si>
  <si>
    <t>620921.0504979781</t>
  </si>
  <si>
    <t>3.879431390091817</t>
  </si>
  <si>
    <t>1.413583512434233</t>
  </si>
  <si>
    <t>381331.9070526938</t>
  </si>
  <si>
    <t>19.322446400803415</t>
  </si>
  <si>
    <t>12.819772782583575</t>
  </si>
  <si>
    <t>349882.7528899008</t>
  </si>
  <si>
    <t>6.983901516044467</t>
  </si>
  <si>
    <t>12.820398916945694</t>
  </si>
  <si>
    <t>971200.6245715036</t>
  </si>
  <si>
    <t>8.879984350204303</t>
  </si>
  <si>
    <t>5.755881281569389</t>
  </si>
  <si>
    <t>198855.06627953742</t>
  </si>
  <si>
    <t>32.34685962572165</t>
  </si>
  <si>
    <t>8.448464025035499</t>
  </si>
  <si>
    <t>1454526.952119947</t>
  </si>
  <si>
    <t>20.06134079247825</t>
  </si>
  <si>
    <t>13.894138727743726</t>
  </si>
  <si>
    <t>684700.1415033656</t>
  </si>
  <si>
    <t>14.640098939148483</t>
  </si>
  <si>
    <t>12.092083227794229</t>
  </si>
  <si>
    <t>267481.5048102728</t>
  </si>
  <si>
    <t>13.0739299371636</t>
  </si>
  <si>
    <t>28.66571670558696</t>
  </si>
  <si>
    <t>244167.77961110143</t>
  </si>
  <si>
    <t>6.910198910506711</t>
  </si>
  <si>
    <t>9.490105788068847</t>
  </si>
  <si>
    <t>411754.10336572694</t>
  </si>
  <si>
    <t>15.939482067790856</t>
  </si>
  <si>
    <t>35.14694542537833</t>
  </si>
  <si>
    <t>82837.74581257321</t>
  </si>
  <si>
    <t>38.24112688149538</t>
  </si>
  <si>
    <t>22.695670495729534</t>
  </si>
  <si>
    <t>1522939.1675376915</t>
  </si>
  <si>
    <t>9.06797926451084</t>
  </si>
  <si>
    <t>6.269657155257956</t>
  </si>
  <si>
    <t>424848.4400422265</t>
  </si>
  <si>
    <t>23.797646627922482</t>
  </si>
  <si>
    <t>8.71143685317901</t>
  </si>
  <si>
    <t>146676.8990193801</t>
  </si>
  <si>
    <t>41.37790118468226</t>
  </si>
  <si>
    <t>5.778216338786456</t>
  </si>
  <si>
    <t>774254.0431474344</t>
  </si>
  <si>
    <t>47.96876914249012</t>
  </si>
  <si>
    <t>6.308856686426983</t>
  </si>
  <si>
    <t>811132.7286276595</t>
  </si>
  <si>
    <t>11.828492437573976</t>
  </si>
  <si>
    <t>22.495810426673625</t>
  </si>
  <si>
    <t>800099.1328387121</t>
  </si>
  <si>
    <t>14.070352771625167</t>
  </si>
  <si>
    <t>18.581204526004303</t>
  </si>
  <si>
    <t>1306958.0742636034</t>
  </si>
  <si>
    <t>8.564370637520193</t>
  </si>
  <si>
    <t>3.3983076173669584</t>
  </si>
  <si>
    <t>1289312.729624972</t>
  </si>
  <si>
    <t>8.302890583672262</t>
  </si>
  <si>
    <t>14.93937016906036</t>
  </si>
  <si>
    <t>960265.7281754654</t>
  </si>
  <si>
    <t>10.33485890112914</t>
  </si>
  <si>
    <t>16.043787918086437</t>
  </si>
  <si>
    <t>182460.35553413988</t>
  </si>
  <si>
    <t>51.198944847783686</t>
  </si>
  <si>
    <t>55.30369991909483</t>
  </si>
  <si>
    <t>1683113.802929525</t>
  </si>
  <si>
    <t>197.60046492058132</t>
  </si>
  <si>
    <t>39.683792971678805</t>
  </si>
  <si>
    <t>420811.49979299365</t>
  </si>
  <si>
    <t>15.10686005754534</t>
  </si>
  <si>
    <t>44.07102647755086</t>
  </si>
  <si>
    <t>1278738.372819625</t>
  </si>
  <si>
    <t>30.890720864754844</t>
  </si>
  <si>
    <t>11.616974236557006</t>
  </si>
  <si>
    <t>1877796.710539775</t>
  </si>
  <si>
    <t>7.725338100019146</t>
  </si>
  <si>
    <t>12.785108523162053</t>
  </si>
  <si>
    <t>543054.0735224733</t>
  </si>
  <si>
    <t>40.98436747885847</t>
  </si>
  <si>
    <t>10.953388156912224</t>
  </si>
  <si>
    <t>1169315.198390786</t>
  </si>
  <si>
    <t>25.541848640273045</t>
  </si>
  <si>
    <t>53.821945322321454</t>
  </si>
  <si>
    <t>409055.7197384132</t>
  </si>
  <si>
    <t>67.70364255564937</t>
  </si>
  <si>
    <t>15.93100932671773</t>
  </si>
  <si>
    <t>783557.8477369626</t>
  </si>
  <si>
    <t>4.849192796768383</t>
  </si>
  <si>
    <t>22.478148821863766</t>
  </si>
  <si>
    <t>1356417.110277507</t>
  </si>
  <si>
    <t>42.552521617253994</t>
  </si>
  <si>
    <t>7.660183794986436</t>
  </si>
  <si>
    <t>632871.6859543234</t>
  </si>
  <si>
    <t>3.318970333182894</t>
  </si>
  <si>
    <t>17.89389933624782</t>
  </si>
  <si>
    <t>716924.9949467422</t>
  </si>
  <si>
    <t>52.89215950553958</t>
  </si>
  <si>
    <t>28.049320358361342</t>
  </si>
  <si>
    <t>867272.433461173</t>
  </si>
  <si>
    <t>21.760925219826184</t>
  </si>
  <si>
    <t>4.733123458847026</t>
  </si>
  <si>
    <t>1321746.2607731265</t>
  </si>
  <si>
    <t>69.63111470628856</t>
  </si>
  <si>
    <t>48.64579612464333</t>
  </si>
  <si>
    <t>410750.75025439006</t>
  </si>
  <si>
    <t>11.131207248446977</t>
  </si>
  <si>
    <t>4.883682868851099</t>
  </si>
  <si>
    <t>64897.08244164412</t>
  </si>
  <si>
    <t>10.874733574884232</t>
  </si>
  <si>
    <t>28.46468764985342</t>
  </si>
  <si>
    <t>387722.6543492777</t>
  </si>
  <si>
    <t>81.33044946451471</t>
  </si>
  <si>
    <t>7.43128015549637</t>
  </si>
  <si>
    <t>1516894.6725723024</t>
  </si>
  <si>
    <t>31.800881047138404</t>
  </si>
  <si>
    <t>26.291737055836926</t>
  </si>
  <si>
    <t>667806.6962927586</t>
  </si>
  <si>
    <t>58.68002221108267</t>
  </si>
  <si>
    <t>8.955143573515608</t>
  </si>
  <si>
    <t>1403966.6731927493</t>
  </si>
  <si>
    <t>6.104138919438582</t>
  </si>
  <si>
    <t>8.0181679712522</t>
  </si>
  <si>
    <t>552391.0177783207</t>
  </si>
  <si>
    <t>227.69952324856683</t>
  </si>
  <si>
    <t>19.082388373069122</t>
  </si>
  <si>
    <t>1030311.5928553183</t>
  </si>
  <si>
    <t>2.9932101983097463</t>
  </si>
  <si>
    <t>30.858036583721045</t>
  </si>
  <si>
    <t>313273.18051001575</t>
  </si>
  <si>
    <t>9.467357863159842</t>
  </si>
  <si>
    <t>18.78549873136051</t>
  </si>
  <si>
    <t>554373.8310463447</t>
  </si>
  <si>
    <t>34.34898044695821</t>
  </si>
  <si>
    <t>20.324087495451543</t>
  </si>
  <si>
    <t>243399.06080165185</t>
  </si>
  <si>
    <t>31.280449785536355</t>
  </si>
  <si>
    <t>40.37738314914842</t>
  </si>
  <si>
    <t>147231.75008737325</t>
  </si>
  <si>
    <t>25.25469148645335</t>
  </si>
  <si>
    <t>6.4893791387795705</t>
  </si>
  <si>
    <t>262258.151329974</t>
  </si>
  <si>
    <t>14.59794542875023</t>
  </si>
  <si>
    <t>29.649097623555463</t>
  </si>
  <si>
    <t>655804.019482008</t>
  </si>
  <si>
    <t>94.15215734599519</t>
  </si>
  <si>
    <t>19.09119409813352</t>
  </si>
  <si>
    <t>2208677.672087063</t>
  </si>
  <si>
    <t>7.9658740470485725</t>
  </si>
  <si>
    <t>21.575189959319882</t>
  </si>
  <si>
    <t>2433536.94017195</t>
  </si>
  <si>
    <t>22.238925943151354</t>
  </si>
  <si>
    <t>6.34951502541911</t>
  </si>
  <si>
    <t>62231.7623702662</t>
  </si>
  <si>
    <t>31.928950040696968</t>
  </si>
  <si>
    <t>26.076388725436626</t>
  </si>
  <si>
    <t>1019871.4973190117</t>
  </si>
  <si>
    <t>17.040114561144385</t>
  </si>
  <si>
    <t>16.229744838542526</t>
  </si>
  <si>
    <t>310283.9353586563</t>
  </si>
  <si>
    <t>90.41581181191646</t>
  </si>
  <si>
    <t>6.940243069347826</t>
  </si>
  <si>
    <t>386699.0566382295</t>
  </si>
  <si>
    <t>9.405383869705574</t>
  </si>
  <si>
    <t>22.0161797403982</t>
  </si>
  <si>
    <t>158456.21549551556</t>
  </si>
  <si>
    <t>22.717235231799016</t>
  </si>
  <si>
    <t>9.905092215449642</t>
  </si>
  <si>
    <t>1314989.574017495</t>
  </si>
  <si>
    <t>38.172815426919726</t>
  </si>
  <si>
    <t>23.185777302068278</t>
  </si>
  <si>
    <t>306001.4650625877</t>
  </si>
  <si>
    <t>37.44535063710786</t>
  </si>
  <si>
    <t>22.207709388425105</t>
  </si>
  <si>
    <t>193156.93683459368</t>
  </si>
  <si>
    <t>171.7053087977383</t>
  </si>
  <si>
    <t>8.664477657291336</t>
  </si>
  <si>
    <t>3196641.3629376628</t>
  </si>
  <si>
    <t>5.01573714940046</t>
  </si>
  <si>
    <t>5.332616006704483</t>
  </si>
  <si>
    <t>102966.29108108082</t>
  </si>
  <si>
    <t>28.609511594438306</t>
  </si>
  <si>
    <t>7.464206226435919</t>
  </si>
  <si>
    <t>273570.93910452496</t>
  </si>
  <si>
    <t>4.061460198033256</t>
  </si>
  <si>
    <t>9.474707044074513</t>
  </si>
  <si>
    <t>128350.2096979924</t>
  </si>
  <si>
    <t>7.510595942976786</t>
  </si>
  <si>
    <t>28.74471712064639</t>
  </si>
  <si>
    <t>305160.073914704</t>
  </si>
  <si>
    <t>12.308371410071345</t>
  </si>
  <si>
    <t>13.02738557025595</t>
  </si>
  <si>
    <t>1663680.0710349802</t>
  </si>
  <si>
    <t>49.90773815194447</t>
  </si>
  <si>
    <t>13.191937790023937</t>
  </si>
  <si>
    <t>166365.9697563016</t>
  </si>
  <si>
    <t>57.267959203807386</t>
  </si>
  <si>
    <t>16.58514182800936</t>
  </si>
  <si>
    <t>343573.07903692435</t>
  </si>
  <si>
    <t>23.385792403363762</t>
  </si>
  <si>
    <t>7.590906180357856</t>
  </si>
  <si>
    <t>1929297.6168624123</t>
  </si>
  <si>
    <t>25.43228283479585</t>
  </si>
  <si>
    <t>11.389307396171843</t>
  </si>
  <si>
    <t>384363.6513145473</t>
  </si>
  <si>
    <t>40.70411467305238</t>
  </si>
  <si>
    <t>10.704567655688484</t>
  </si>
  <si>
    <t>1083328.5573650633</t>
  </si>
  <si>
    <t>35.22069857595581</t>
  </si>
  <si>
    <t>33.323092682817965</t>
  </si>
  <si>
    <t>140617.55548903355</t>
  </si>
  <si>
    <t>57.83046359238731</t>
  </si>
  <si>
    <t>8.56731549213137</t>
  </si>
  <si>
    <t>1606407.7269574222</t>
  </si>
  <si>
    <t>121.86508618822202</t>
  </si>
  <si>
    <t>10.65131820205012</t>
  </si>
  <si>
    <t>2134716.661363825</t>
  </si>
  <si>
    <t>56.11120246859606</t>
  </si>
  <si>
    <t>10.212117277925987</t>
  </si>
  <si>
    <t>848925.8607493314</t>
  </si>
  <si>
    <t>3.6981859982023413</t>
  </si>
  <si>
    <t>15.509729751874593</t>
  </si>
  <si>
    <t>1260055.9238754108</t>
  </si>
  <si>
    <t>9.523592481214328</t>
  </si>
  <si>
    <t>5.38468012332372</t>
  </si>
  <si>
    <t>434177.6133842358</t>
  </si>
  <si>
    <t>45.4481110245071</t>
  </si>
  <si>
    <t>9.714956402986163</t>
  </si>
  <si>
    <t>659374.0954775991</t>
  </si>
  <si>
    <t>2.210148712439461</t>
  </si>
  <si>
    <t>6.334727257327842</t>
  </si>
  <si>
    <t>264618.459564092</t>
  </si>
  <si>
    <t>45.69504936240796</t>
  </si>
  <si>
    <t>51.53019785742083</t>
  </si>
  <si>
    <t>528922.1531931622</t>
  </si>
  <si>
    <t>19.4793416492874</t>
  </si>
  <si>
    <t>14.469876699771115</t>
  </si>
  <si>
    <t>846559.8739671559</t>
  </si>
  <si>
    <t>51.822754496995096</t>
  </si>
  <si>
    <t>22.61429490097618</t>
  </si>
  <si>
    <t>109502.04539765004</t>
  </si>
  <si>
    <t>16.453046490654422</t>
  </si>
  <si>
    <t>15.767542370139696</t>
  </si>
  <si>
    <t>337955.18254038284</t>
  </si>
  <si>
    <t>14.020962412382024</t>
  </si>
  <si>
    <t>10.667786655578166</t>
  </si>
  <si>
    <t>268507.63693332433</t>
  </si>
  <si>
    <t>7.984483749557669</t>
  </si>
  <si>
    <t>5.885648515502856</t>
  </si>
  <si>
    <t>84702.84111124769</t>
  </si>
  <si>
    <t>18.92679690916991</t>
  </si>
  <si>
    <t>7.628395231239088</t>
  </si>
  <si>
    <t>531427.035761626</t>
  </si>
  <si>
    <t>71.36455812040961</t>
  </si>
  <si>
    <t>17.398428097525304</t>
  </si>
  <si>
    <t>1622908.98294581</t>
  </si>
  <si>
    <t>22.98336694262585</t>
  </si>
  <si>
    <t>21.304853780864487</t>
  </si>
  <si>
    <t>648463.7040884134</t>
  </si>
  <si>
    <t>8.177116382600024</t>
  </si>
  <si>
    <t>45.63604435740945</t>
  </si>
  <si>
    <t>2803877.4697809904</t>
  </si>
  <si>
    <t>175.8417692298699</t>
  </si>
  <si>
    <t>28.28036635300353</t>
  </si>
  <si>
    <t>269391.69003158726</t>
  </si>
  <si>
    <t>38.58905483708451</t>
  </si>
  <si>
    <t>12.98605231120798</t>
  </si>
  <si>
    <t>1246421.3498554272</t>
  </si>
  <si>
    <t>17.342884592533217</t>
  </si>
  <si>
    <t>28.553653758477495</t>
  </si>
  <si>
    <t>2142329.950906588</t>
  </si>
  <si>
    <t>2.1927882542320702</t>
  </si>
  <si>
    <t>6.527646004225954</t>
  </si>
  <si>
    <t>432264.53540244896</t>
  </si>
  <si>
    <t>21.393862200165035</t>
  </si>
  <si>
    <t>11.490080068081822</t>
  </si>
  <si>
    <t>328581.6549489946</t>
  </si>
  <si>
    <t>72.13802413763976</t>
  </si>
  <si>
    <t>6.396757509879632</t>
  </si>
  <si>
    <t>1367989.9744761975</t>
  </si>
  <si>
    <t>45.712436356802975</t>
  </si>
  <si>
    <t>16.052070951377395</t>
  </si>
  <si>
    <t>405649.44401443994</t>
  </si>
  <si>
    <t>9.671151216468589</t>
  </si>
  <si>
    <t>8.402781875007259</t>
  </si>
  <si>
    <t>1683709.0807681738</t>
  </si>
  <si>
    <t>18.771673604323606</t>
  </si>
  <si>
    <t>4.524244423474549</t>
  </si>
  <si>
    <t>1198699.625098275</t>
  </si>
  <si>
    <t>26.720253473639154</t>
  </si>
  <si>
    <t>10.753902795554339</t>
  </si>
  <si>
    <t>367982.69657094486</t>
  </si>
  <si>
    <t>32.5035519642618</t>
  </si>
  <si>
    <t>1.4117510046910218</t>
  </si>
  <si>
    <t>864093.0241884538</t>
  </si>
  <si>
    <t>37.8810855592253</t>
  </si>
  <si>
    <t>10.861379899533537</t>
  </si>
  <si>
    <t>824586.1526325966</t>
  </si>
  <si>
    <t>5.02996849892146</t>
  </si>
  <si>
    <t>1.7553287298457019</t>
  </si>
  <si>
    <t>1808210.258550355</t>
  </si>
  <si>
    <t>5.114439559517732</t>
  </si>
  <si>
    <t>7.317738058144149</t>
  </si>
  <si>
    <t>859290.4643719202</t>
  </si>
  <si>
    <t>0.9764048712734982</t>
  </si>
  <si>
    <t>51.874957350558326</t>
  </si>
  <si>
    <t>2678520.113064368</t>
  </si>
  <si>
    <t>11.336202996092078</t>
  </si>
  <si>
    <t>26.01403877078606</t>
  </si>
  <si>
    <t>136959.8302035562</t>
  </si>
  <si>
    <t>5.715028896591478</t>
  </si>
  <si>
    <t>14.545912689697369</t>
  </si>
  <si>
    <t>1510385.412941286</t>
  </si>
  <si>
    <t>76.72246415834036</t>
  </si>
  <si>
    <t>10.383389923470615</t>
  </si>
  <si>
    <t>1378068.189581576</t>
  </si>
  <si>
    <t>24.68860814935493</t>
  </si>
  <si>
    <t>11.487869757566612</t>
  </si>
  <si>
    <t>903795.0210776455</t>
  </si>
  <si>
    <t>97.03488590010141</t>
  </si>
  <si>
    <t>10.503572886357873</t>
  </si>
  <si>
    <t>273095.225462606</t>
  </si>
  <si>
    <t>94.46860185746803</t>
  </si>
  <si>
    <t>8.65462834843472</t>
  </si>
  <si>
    <t>891702.5335568646</t>
  </si>
  <si>
    <t>15.60832462496102</t>
  </si>
  <si>
    <t>10.419580656929263</t>
  </si>
  <si>
    <t>402817.71277381113</t>
  </si>
  <si>
    <t>5.972699468623943</t>
  </si>
  <si>
    <t>15.505488970150134</t>
  </si>
  <si>
    <t>1022973.4277635408</t>
  </si>
  <si>
    <t>30.423095395142735</t>
  </si>
  <si>
    <t>14.877421625050768</t>
  </si>
  <si>
    <t>1995416.5619170927</t>
  </si>
  <si>
    <t>26.51578460721784</t>
  </si>
  <si>
    <t>7.160883869202202</t>
  </si>
  <si>
    <t>999823.3392446243</t>
  </si>
  <si>
    <t>14.790097069535603</t>
  </si>
  <si>
    <t>5.42656712189576</t>
  </si>
  <si>
    <t>2303025.75239749</t>
  </si>
  <si>
    <t>25.068172732304912</t>
  </si>
  <si>
    <t>10.7428905411706</t>
  </si>
  <si>
    <t>183483.20948331957</t>
  </si>
  <si>
    <t>15.2760381555873</t>
  </si>
  <si>
    <t>22.9739490206868</t>
  </si>
  <si>
    <t>478201.74628952425</t>
  </si>
  <si>
    <t>10.792665182914877</t>
  </si>
  <si>
    <t>7.867717748075533</t>
  </si>
  <si>
    <t>1075448.3955681645</t>
  </si>
  <si>
    <t>50.9323698132641</t>
  </si>
  <si>
    <t>16.041271920623878</t>
  </si>
  <si>
    <t>134877.49265019075</t>
  </si>
  <si>
    <t>181.87920848010162</t>
  </si>
  <si>
    <t>9.372043451306789</t>
  </si>
  <si>
    <t>795453.1461974017</t>
  </si>
  <si>
    <t>9.786961755264937</t>
  </si>
  <si>
    <t>36.08654068310009</t>
  </si>
  <si>
    <t>339543.19427848014</t>
  </si>
  <si>
    <t>4.67828878894632</t>
  </si>
  <si>
    <t>5.065058131633097</t>
  </si>
  <si>
    <t>1095627.4696876055</t>
  </si>
  <si>
    <t>45.93130632154523</t>
  </si>
  <si>
    <t>10.248418069102607</t>
  </si>
  <si>
    <t>27669.063403639975</t>
  </si>
  <si>
    <t>37.02337293981447</t>
  </si>
  <si>
    <t>20.180218344771667</t>
  </si>
  <si>
    <t>1058738.040989206</t>
  </si>
  <si>
    <t>101.5247927260997</t>
  </si>
  <si>
    <t>111.89380417236568</t>
  </si>
  <si>
    <t>1462428.0414203824</t>
  </si>
  <si>
    <t>33.518545759402556</t>
  </si>
  <si>
    <t>7.961025264011157</t>
  </si>
  <si>
    <t>646021.0822731492</t>
  </si>
  <si>
    <t>12.298870971781378</t>
  </si>
  <si>
    <t>12.574135384618943</t>
  </si>
  <si>
    <t>588895.5699107621</t>
  </si>
  <si>
    <t>70.63910290623919</t>
  </si>
  <si>
    <t>2.775048931544414</t>
  </si>
  <si>
    <t>914093.6384915642</t>
  </si>
  <si>
    <t>56.25684956945139</t>
  </si>
  <si>
    <t>31.094864581118042</t>
  </si>
  <si>
    <t>755987.4993917557</t>
  </si>
  <si>
    <t>12.374685606013362</t>
  </si>
  <si>
    <t>23.26696306458163</t>
  </si>
  <si>
    <t>1079356.4771716883</t>
  </si>
  <si>
    <t>17.78382400102595</t>
  </si>
  <si>
    <t>11.524038926673956</t>
  </si>
  <si>
    <t>785176.379923294</t>
  </si>
  <si>
    <t>28.332148465219312</t>
  </si>
  <si>
    <t>24.807831968279213</t>
  </si>
  <si>
    <t>450258.4456411643</t>
  </si>
  <si>
    <t>14.135213569840129</t>
  </si>
  <si>
    <t>16.74470271652404</t>
  </si>
  <si>
    <t>367618.2694472575</t>
  </si>
  <si>
    <t>39.33548561540484</t>
  </si>
  <si>
    <t>20.315207324924</t>
  </si>
  <si>
    <t>1595673.957644041</t>
  </si>
  <si>
    <t>112.64575815583204</t>
  </si>
  <si>
    <t>19.216009052340688</t>
  </si>
  <si>
    <t>58987.22351007195</t>
  </si>
  <si>
    <t>16.818464170456853</t>
  </si>
  <si>
    <t>9.14310115873923</t>
  </si>
  <si>
    <t>1204648.6419073406</t>
  </si>
  <si>
    <t>22.884647408825046</t>
  </si>
  <si>
    <t>16.69280472531385</t>
  </si>
  <si>
    <t>427754.45836849674</t>
  </si>
  <si>
    <t>19.570789333294204</t>
  </si>
  <si>
    <t>12.246755279698114</t>
  </si>
  <si>
    <t>224399.33554073583</t>
  </si>
  <si>
    <t>17.508451028951928</t>
  </si>
  <si>
    <t>22.141771572811628</t>
  </si>
  <si>
    <t>736896.8461852338</t>
  </si>
  <si>
    <t>205.06066733446843</t>
  </si>
  <si>
    <t>59.77983436221855</t>
  </si>
  <si>
    <t>290808.1116128383</t>
  </si>
  <si>
    <t>53.46889650326369</t>
  </si>
  <si>
    <t>3.366181874519703</t>
  </si>
  <si>
    <t>553535.5034280402</t>
  </si>
  <si>
    <t>26.73438657688095</t>
  </si>
  <si>
    <t>1.3876047007302381</t>
  </si>
  <si>
    <t>196160.47437426887</t>
  </si>
  <si>
    <t>13.500249888934754</t>
  </si>
  <si>
    <t>3.322879726577647</t>
  </si>
  <si>
    <t>1410480.2167643148</t>
  </si>
  <si>
    <t>15.977341948660133</t>
  </si>
  <si>
    <t>5.547977464500736</t>
  </si>
  <si>
    <t>141902.94692556953</t>
  </si>
  <si>
    <t>3.4399109556194127</t>
  </si>
  <si>
    <t>12.384678637947797</t>
  </si>
  <si>
    <t>474108.5204326</t>
  </si>
  <si>
    <t>22.143478819067006</t>
  </si>
  <si>
    <t>6.657304604499913</t>
  </si>
  <si>
    <t>1282237.1811065474</t>
  </si>
  <si>
    <t>90.4512638290122</t>
  </si>
  <si>
    <t>11.580698085950992</t>
  </si>
  <si>
    <t>889328.5235923274</t>
  </si>
  <si>
    <t>14.254283106556466</t>
  </si>
  <si>
    <t>44.69025062422263</t>
  </si>
  <si>
    <t>320536.5365484036</t>
  </si>
  <si>
    <t>21.419039619094285</t>
  </si>
  <si>
    <t>7.645080624583316</t>
  </si>
  <si>
    <t>1370248.2103524397</t>
  </si>
  <si>
    <t>9.335874423085995</t>
  </si>
  <si>
    <t>73.39228068491578</t>
  </si>
  <si>
    <t>707803.4868906678</t>
  </si>
  <si>
    <t>14.315376215562042</t>
  </si>
  <si>
    <t>7.937895001421696</t>
  </si>
  <si>
    <t>664778.543176137</t>
  </si>
  <si>
    <t>9.364094386942591</t>
  </si>
  <si>
    <t>13.210478684023558</t>
  </si>
  <si>
    <t>161235.73846645604</t>
  </si>
  <si>
    <t>79.6379025901824</t>
  </si>
  <si>
    <t>12.347397275083608</t>
  </si>
  <si>
    <t>355121.9298360562</t>
  </si>
  <si>
    <t>74.03769100317604</t>
  </si>
  <si>
    <t>6.674699828719903</t>
  </si>
  <si>
    <t>1562626.798418936</t>
  </si>
  <si>
    <t>46.63089294117023</t>
  </si>
  <si>
    <t>5.736064709140296</t>
  </si>
  <si>
    <t>675929.3853343053</t>
  </si>
  <si>
    <t>23.18586189463251</t>
  </si>
  <si>
    <t>4.979431672412288</t>
  </si>
  <si>
    <t>2482095.9861380365</t>
  </si>
  <si>
    <t>10.976712533382406</t>
  </si>
  <si>
    <t>5.9360747779630785</t>
  </si>
  <si>
    <t>508889.17172586557</t>
  </si>
  <si>
    <t>54.196766360288045</t>
  </si>
  <si>
    <t>6.932507886842472</t>
  </si>
  <si>
    <t>121613.86887323458</t>
  </si>
  <si>
    <t>11.909360505265495</t>
  </si>
  <si>
    <t>24.268639874789557</t>
  </si>
  <si>
    <t>1279588.8437220007</t>
  </si>
  <si>
    <t>13.584161738480136</t>
  </si>
  <si>
    <t>4.02941902362939</t>
  </si>
  <si>
    <t>403947.53073015506</t>
  </si>
  <si>
    <t>5.443747542466871</t>
  </si>
  <si>
    <t>8.950995852326844</t>
  </si>
  <si>
    <t>636637.0670182025</t>
  </si>
  <si>
    <t>30.37866147435808</t>
  </si>
  <si>
    <t>15.329112877752028</t>
  </si>
  <si>
    <t>276387.848745208</t>
  </si>
  <si>
    <t>34.047070315939784</t>
  </si>
  <si>
    <t>14.196474336830308</t>
  </si>
  <si>
    <t>1035500.9427515591</t>
  </si>
  <si>
    <t>7.159577355354893</t>
  </si>
  <si>
    <t>2.719915362521074</t>
  </si>
  <si>
    <t>1432657.3833596094</t>
  </si>
  <si>
    <t>13.156724474292965</t>
  </si>
  <si>
    <t>4.458016636088348</t>
  </si>
  <si>
    <t>933189.4251106066</t>
  </si>
  <si>
    <t>15.671808765167775</t>
  </si>
  <si>
    <t>13.400945785389672</t>
  </si>
  <si>
    <t>160347.73573746698</t>
  </si>
  <si>
    <t>136.65280149442984</t>
  </si>
  <si>
    <t>21.97512322537769</t>
  </si>
  <si>
    <t>357364.58551968576</t>
  </si>
  <si>
    <t>16.267045890623194</t>
  </si>
  <si>
    <t>7.991766973094114</t>
  </si>
  <si>
    <t>1294258.296409182</t>
  </si>
  <si>
    <t>51.17794865983066</t>
  </si>
  <si>
    <t>1.8709478488162978</t>
  </si>
  <si>
    <t>332929.5615246185</t>
  </si>
  <si>
    <t>12.399417587459222</t>
  </si>
  <si>
    <t>8.955113962998174</t>
  </si>
  <si>
    <t>1285934.788725709</t>
  </si>
  <si>
    <t>20.82585428070633</t>
  </si>
  <si>
    <t>44.712101295153815</t>
  </si>
  <si>
    <t>871599.6283449112</t>
  </si>
  <si>
    <t>40.703554666614714</t>
  </si>
  <si>
    <t>35.049052985765215</t>
  </si>
  <si>
    <t>738121.6442260793</t>
  </si>
  <si>
    <t>22.43197524148469</t>
  </si>
  <si>
    <t>14.173416689099383</t>
  </si>
  <si>
    <t>276947.2688878173</t>
  </si>
  <si>
    <t>30.15059905512333</t>
  </si>
  <si>
    <t>30.068342060862413</t>
  </si>
  <si>
    <t>1258061.3007061388</t>
  </si>
  <si>
    <t>17.141056224261945</t>
  </si>
  <si>
    <t>15.914761062772106</t>
  </si>
  <si>
    <t>1883784.1051840808</t>
  </si>
  <si>
    <t>38.162329178987356</t>
  </si>
  <si>
    <t>42.237055581430894</t>
  </si>
  <si>
    <t>1817780.5239665788</t>
  </si>
  <si>
    <t>16.471065866878547</t>
  </si>
  <si>
    <t>15.322024370406414</t>
  </si>
  <si>
    <t>437420.8462448376</t>
  </si>
  <si>
    <t>27.541325836719675</t>
  </si>
  <si>
    <t>47.2104082833703</t>
  </si>
  <si>
    <t>319789.34982494876</t>
  </si>
  <si>
    <t>6.0768063781473955</t>
  </si>
  <si>
    <t>9.074848692551361</t>
  </si>
  <si>
    <t>416725.5039021722</t>
  </si>
  <si>
    <t>4.996978829412128</t>
  </si>
  <si>
    <t>8.734162845366994</t>
  </si>
  <si>
    <t>1932563.0832645819</t>
  </si>
  <si>
    <t>17.018459175333053</t>
  </si>
  <si>
    <t>19.782941305357493</t>
  </si>
  <si>
    <t>1105134.542679321</t>
  </si>
  <si>
    <t>34.93635184766473</t>
  </si>
  <si>
    <t>11.930881929073887</t>
  </si>
  <si>
    <t>226648.87600028675</t>
  </si>
  <si>
    <t>19.723897059206376</t>
  </si>
  <si>
    <t>115.13751673979276</t>
  </si>
  <si>
    <t>1265396.9467027874</t>
  </si>
  <si>
    <t>14.641997522489302</t>
  </si>
  <si>
    <t>15.498811618833043</t>
  </si>
  <si>
    <t>476909.66705503146</t>
  </si>
  <si>
    <t>3.7773023572925455</t>
  </si>
  <si>
    <t>21.63077685692146</t>
  </si>
  <si>
    <t>921921.8864479514</t>
  </si>
  <si>
    <t>12.814028969039581</t>
  </si>
  <si>
    <t>10.002410146852414</t>
  </si>
  <si>
    <t>406868.10328361805</t>
  </si>
  <si>
    <t>33.62812803913221</t>
  </si>
  <si>
    <t>16.172698763323005</t>
  </si>
  <si>
    <t>2632873.0793935056</t>
  </si>
  <si>
    <t>35.39685642633334</t>
  </si>
  <si>
    <t>19.43509333908603</t>
  </si>
  <si>
    <t>1276844.2484725988</t>
  </si>
  <si>
    <t>36.80056683360919</t>
  </si>
  <si>
    <t>24.222300838020438</t>
  </si>
  <si>
    <t>437253.53408140107</t>
  </si>
  <si>
    <t>16.698426002170116</t>
  </si>
  <si>
    <t>11.191258694887614</t>
  </si>
  <si>
    <t>307116.86057137774</t>
  </si>
  <si>
    <t>74.95122813151914</t>
  </si>
  <si>
    <t>15.196262909812898</t>
  </si>
  <si>
    <t>934731.1512445349</t>
  </si>
  <si>
    <t>30.23026382776808</t>
  </si>
  <si>
    <t>25.2946868430007</t>
  </si>
  <si>
    <t>464196.5585808798</t>
  </si>
  <si>
    <t>159.19910868308506</t>
  </si>
  <si>
    <t>6.083408960033188</t>
  </si>
  <si>
    <t>930476.7885775277</t>
  </si>
  <si>
    <t>23.875429659645437</t>
  </si>
  <si>
    <t>29.860540373745124</t>
  </si>
  <si>
    <t>1872656.6576612492</t>
  </si>
  <si>
    <t>23.796534751258253</t>
  </si>
  <si>
    <t>7.824876814160655</t>
  </si>
  <si>
    <t>784281.1925974293</t>
  </si>
  <si>
    <t>23.16709562932136</t>
  </si>
  <si>
    <t>44.78310782148026</t>
  </si>
  <si>
    <t>1083733.7170670636</t>
  </si>
  <si>
    <t>4.921941096793982</t>
  </si>
  <si>
    <t>9.430657802309199</t>
  </si>
  <si>
    <t>21360.710174994107</t>
  </si>
  <si>
    <t>5.0655316208180965</t>
  </si>
  <si>
    <t>0.5199872749327884</t>
  </si>
  <si>
    <t>118116.81752518142</t>
  </si>
  <si>
    <t>36.46883398440705</t>
  </si>
  <si>
    <t>10.887173268799042</t>
  </si>
  <si>
    <t>604829.3814287155</t>
  </si>
  <si>
    <t>21.368400825864963</t>
  </si>
  <si>
    <t>33.47775930659288</t>
  </si>
  <si>
    <t>289873.28689767903</t>
  </si>
  <si>
    <t>29.8091708293285</t>
  </si>
  <si>
    <t>7.907083805108068</t>
  </si>
  <si>
    <t>329324.5047237395</t>
  </si>
  <si>
    <t>10.71956698024367</t>
  </si>
  <si>
    <t>10.929194171760146</t>
  </si>
  <si>
    <t>3535286.257059596</t>
  </si>
  <si>
    <t>45.84089263876283</t>
  </si>
  <si>
    <t>7.390864619332879</t>
  </si>
  <si>
    <t>1424818.7541876354</t>
  </si>
  <si>
    <t>50.508652426587965</t>
  </si>
  <si>
    <t>20.32322596662055</t>
  </si>
  <si>
    <t>186032.62228101693</t>
  </si>
  <si>
    <t>94.5107046425089</t>
  </si>
  <si>
    <t>56.53305109965482</t>
  </si>
  <si>
    <t>1345998.646784849</t>
  </si>
  <si>
    <t>20.92618916445073</t>
  </si>
  <si>
    <t>20.4825173900836</t>
  </si>
  <si>
    <t>681114.1619046901</t>
  </si>
  <si>
    <t>30.870736075216996</t>
  </si>
  <si>
    <t>2.7786898533639888</t>
  </si>
  <si>
    <t>218912.38273359815</t>
  </si>
  <si>
    <t>28.367275249100846</t>
  </si>
  <si>
    <t>18.080671352020104</t>
  </si>
  <si>
    <t>55549.244903155304</t>
  </si>
  <si>
    <t>28.104777350782935</t>
  </si>
  <si>
    <t>6.537164660387051</t>
  </si>
  <si>
    <t>91850.34333183263</t>
  </si>
  <si>
    <t>141.26905264240676</t>
  </si>
  <si>
    <t>30.337699860716683</t>
  </si>
  <si>
    <t>255148.25821211445</t>
  </si>
  <si>
    <t>14.815326515455851</t>
  </si>
  <si>
    <t>10.70098440405103</t>
  </si>
  <si>
    <t>1025818.071650057</t>
  </si>
  <si>
    <t>12.257816993941448</t>
  </si>
  <si>
    <t>12.304913505561082</t>
  </si>
  <si>
    <t>187969.40435806307</t>
  </si>
  <si>
    <t>18.61160067341686</t>
  </si>
  <si>
    <t>10.200156475745239</t>
  </si>
  <si>
    <t>464913.8026751099</t>
  </si>
  <si>
    <t>16.077300250559624</t>
  </si>
  <si>
    <t>13.308338722827864</t>
  </si>
  <si>
    <t>228744.32650520143</t>
  </si>
  <si>
    <t>15.419703152754213</t>
  </si>
  <si>
    <t>32.44847120169407</t>
  </si>
  <si>
    <t>1947498.8740563649</t>
  </si>
  <si>
    <t>13.39634660211216</t>
  </si>
  <si>
    <t>8.593158493213924</t>
  </si>
  <si>
    <t>348443.3858517344</t>
  </si>
  <si>
    <t>25.951242075942385</t>
  </si>
  <si>
    <t>14.051528388996582</t>
  </si>
  <si>
    <t>613095.0890077228</t>
  </si>
  <si>
    <t>15.732190276980893</t>
  </si>
  <si>
    <t>20.716162874815115</t>
  </si>
  <si>
    <t>975434.7108557161</t>
  </si>
  <si>
    <t>57.01016650658301</t>
  </si>
  <si>
    <t>40.777758498400885</t>
  </si>
  <si>
    <t>753353.6867967313</t>
  </si>
  <si>
    <t>27.125939556845168</t>
  </si>
  <si>
    <t>16.28185650732112</t>
  </si>
  <si>
    <t>515778.5250565684</t>
  </si>
  <si>
    <t>3.6310034960109863</t>
  </si>
  <si>
    <t>10.261552147308642</t>
  </si>
  <si>
    <t>1764051.9075918323</t>
  </si>
  <si>
    <t>4.485357230795242</t>
  </si>
  <si>
    <t>16.561906038967216</t>
  </si>
  <si>
    <t>690002.1424818035</t>
  </si>
  <si>
    <t>39.86513177979326</t>
  </si>
  <si>
    <t>11.624387900767658</t>
  </si>
  <si>
    <t>937522.6315802546</t>
  </si>
  <si>
    <t>10.944224295239481</t>
  </si>
  <si>
    <t>6.847207966307301</t>
  </si>
  <si>
    <t>345103.4543523962</t>
  </si>
  <si>
    <t>57.00790807789182</t>
  </si>
  <si>
    <t>5.996617898243034</t>
  </si>
  <si>
    <t>644204.375234239</t>
  </si>
  <si>
    <t>52.73644556508133</t>
  </si>
  <si>
    <t>50.46362688128265</t>
  </si>
  <si>
    <t>878099.1694568662</t>
  </si>
  <si>
    <t>1.8930871212185532</t>
  </si>
  <si>
    <t>13.581065154576555</t>
  </si>
  <si>
    <t>456028.95441794593</t>
  </si>
  <si>
    <t>21.24795152062496</t>
  </si>
  <si>
    <t>17.482022426828934</t>
  </si>
  <si>
    <t>281101.56593998196</t>
  </si>
  <si>
    <t>5.820453020246647</t>
  </si>
  <si>
    <t>29.506505078351935</t>
  </si>
  <si>
    <t>908888.125751023</t>
  </si>
  <si>
    <t>7.005441373297165</t>
  </si>
  <si>
    <t>39.14159185276074</t>
  </si>
  <si>
    <t>843181.4887048578</t>
  </si>
  <si>
    <t>24.30300973405605</t>
  </si>
  <si>
    <t>4.313791157090973</t>
  </si>
  <si>
    <t>2027360.4526838677</t>
  </si>
  <si>
    <t>29.026452359827363</t>
  </si>
  <si>
    <t>7.724730290370166</t>
  </si>
  <si>
    <t>710955.1925582958</t>
  </si>
  <si>
    <t>13.876395015024073</t>
  </si>
  <si>
    <t>14.452361604963363</t>
  </si>
  <si>
    <t>432339.74185822316</t>
  </si>
  <si>
    <t>40.27008602718771</t>
  </si>
  <si>
    <t>23.063433601136815</t>
  </si>
  <si>
    <t>110220.83097237017</t>
  </si>
  <si>
    <t>9.502605934965883</t>
  </si>
  <si>
    <t>15.875254108053493</t>
  </si>
  <si>
    <t>858598.8945084041</t>
  </si>
  <si>
    <t>8.279253849756206</t>
  </si>
  <si>
    <t>12.072687648767724</t>
  </si>
  <si>
    <t>50573.90260696393</t>
  </si>
  <si>
    <t>39.02252200095384</t>
  </si>
  <si>
    <t>14.462944160124549</t>
  </si>
  <si>
    <t>387439.73102768074</t>
  </si>
  <si>
    <t>25.19983728301539</t>
  </si>
  <si>
    <t>14.845465344381342</t>
  </si>
  <si>
    <t>1277632.6946734847</t>
  </si>
  <si>
    <t>126.77164494508854</t>
  </si>
  <si>
    <t>17.17216293735323</t>
  </si>
  <si>
    <t>2434643.0219064234</t>
  </si>
  <si>
    <t>37.6329452178233</t>
  </si>
  <si>
    <t>3.5231206194155</t>
  </si>
  <si>
    <t>2432259.5014610975</t>
  </si>
  <si>
    <t>16.556473080242938</t>
  </si>
  <si>
    <t>4.6749991756504805</t>
  </si>
  <si>
    <t>549443.2081119155</t>
  </si>
  <si>
    <t>17.900554009614023</t>
  </si>
  <si>
    <t>3.313070127294761</t>
  </si>
  <si>
    <t>1478198.8567393997</t>
  </si>
  <si>
    <t>46.69829246715604</t>
  </si>
  <si>
    <t>17.791336726187108</t>
  </si>
  <si>
    <t>194177.7824380971</t>
  </si>
  <si>
    <t>34.017637288454694</t>
  </si>
  <si>
    <t>16.467544939111132</t>
  </si>
  <si>
    <t>800961.122672671</t>
  </si>
  <si>
    <t>98.93798761895651</t>
  </si>
  <si>
    <t>7.801658224008082</t>
  </si>
  <si>
    <t>506951.52652287926</t>
  </si>
  <si>
    <t>42.86973320090855</t>
  </si>
  <si>
    <t>4.193550708138258</t>
  </si>
  <si>
    <t>310573.5930130105</t>
  </si>
  <si>
    <t>7.900641246918675</t>
  </si>
  <si>
    <t>5.749460575770552</t>
  </si>
  <si>
    <t>260302.4943106105</t>
  </si>
  <si>
    <t>7.598607038369162</t>
  </si>
  <si>
    <t>1.931687053029621</t>
  </si>
  <si>
    <t>362114.80815317854</t>
  </si>
  <si>
    <t>27.604289418396576</t>
  </si>
  <si>
    <t>7.756082216331477</t>
  </si>
  <si>
    <t>306944.7031462438</t>
  </si>
  <si>
    <t>11.348451304281628</t>
  </si>
  <si>
    <t>7.668931904640547</t>
  </si>
  <si>
    <t>78576.93232456845</t>
  </si>
  <si>
    <t>10.603932051009402</t>
  </si>
  <si>
    <t>13.556658112180054</t>
  </si>
  <si>
    <t>902817.7412208843</t>
  </si>
  <si>
    <t>38.604213363567446</t>
  </si>
  <si>
    <t>24.799933741578972</t>
  </si>
  <si>
    <t>456480.6202431912</t>
  </si>
  <si>
    <t>13.499985520950469</t>
  </si>
  <si>
    <t>10.120202044568684</t>
  </si>
  <si>
    <t>974404.3700955798</t>
  </si>
  <si>
    <t>15.289839273155522</t>
  </si>
  <si>
    <t>10.867560484204866</t>
  </si>
  <si>
    <t>527773.3189058302</t>
  </si>
  <si>
    <t>16.710997289348665</t>
  </si>
  <si>
    <t>6.695316907876437</t>
  </si>
  <si>
    <t>1018018.9135966601</t>
  </si>
  <si>
    <t>63.56545553848561</t>
  </si>
  <si>
    <t>5.2704746474228426</t>
  </si>
  <si>
    <t>205492.99806483972</t>
  </si>
  <si>
    <t>26.611357193926224</t>
  </si>
  <si>
    <t>4.21462462663172</t>
  </si>
  <si>
    <t>576974.0003411089</t>
  </si>
  <si>
    <t>9.622152388006379</t>
  </si>
  <si>
    <t>12.509350883073516</t>
  </si>
  <si>
    <t>128138.93565423491</t>
  </si>
  <si>
    <t>49.358547723743996</t>
  </si>
  <si>
    <t>8.24976932565008</t>
  </si>
  <si>
    <t>770271.1818026</t>
  </si>
  <si>
    <t>14.380332267939648</t>
  </si>
  <si>
    <t>8.63653681141114</t>
  </si>
  <si>
    <t>150000.03475955833</t>
  </si>
  <si>
    <t>38.73604070883631</t>
  </si>
  <si>
    <t>8.566390122889151</t>
  </si>
  <si>
    <t>1145433.847691083</t>
  </si>
  <si>
    <t>10.441544563014794</t>
  </si>
  <si>
    <t>9.798239430536285</t>
  </si>
  <si>
    <t>1946878.1261785438</t>
  </si>
  <si>
    <t>68.54256290017727</t>
  </si>
  <si>
    <t>17.14906622806259</t>
  </si>
  <si>
    <t>277195.7313550103</t>
  </si>
  <si>
    <t>46.01475338831748</t>
  </si>
  <si>
    <t>10.0990158763472</t>
  </si>
  <si>
    <t>67447.49768219427</t>
  </si>
  <si>
    <t>13.497113053035589</t>
  </si>
  <si>
    <t>8.561749032432926</t>
  </si>
  <si>
    <t>732458.3408378296</t>
  </si>
  <si>
    <t>11.521293235187677</t>
  </si>
  <si>
    <t>14.185900383317584</t>
  </si>
  <si>
    <t>357614.61774865835</t>
  </si>
  <si>
    <t>120.9804950099515</t>
  </si>
  <si>
    <t>8.055905025323435</t>
  </si>
  <si>
    <t>1505705.0083732817</t>
  </si>
  <si>
    <t>34.34242134407968</t>
  </si>
  <si>
    <t>8.423801493258079</t>
  </si>
  <si>
    <t>1197542.634216491</t>
  </si>
  <si>
    <t>86.28382146222532</t>
  </si>
  <si>
    <t>12.808102355024541</t>
  </si>
  <si>
    <t>1397954.7067427188</t>
  </si>
  <si>
    <t>12.712460343248242</t>
  </si>
  <si>
    <t>9.394154057638763</t>
  </si>
  <si>
    <t>1371552.003979039</t>
  </si>
  <si>
    <t>71.66368024325914</t>
  </si>
  <si>
    <t>7.638886895484437</t>
  </si>
  <si>
    <t>246171.3736163017</t>
  </si>
  <si>
    <t>63.55000365396916</t>
  </si>
  <si>
    <t>8.592581678640705</t>
  </si>
  <si>
    <t>1301233.2748383877</t>
  </si>
  <si>
    <t>8.385672600787023</t>
  </si>
  <si>
    <t>20.649751720713866</t>
  </si>
  <si>
    <t>628019.2295780785</t>
  </si>
  <si>
    <t>10.514308922978985</t>
  </si>
  <si>
    <t>21.97637096550314</t>
  </si>
  <si>
    <t>1080473.1041930553</t>
  </si>
  <si>
    <t>35.35702623854303</t>
  </si>
  <si>
    <t>6.470721434204277</t>
  </si>
  <si>
    <t>853654.7070279728</t>
  </si>
  <si>
    <t>19.912015479673126</t>
  </si>
  <si>
    <t>3.8047614482151793</t>
  </si>
  <si>
    <t>68240.59404322294</t>
  </si>
  <si>
    <t>8.49161092322824</t>
  </si>
  <si>
    <t>12.298175095563513</t>
  </si>
  <si>
    <t>1278753.8886632605</t>
  </si>
  <si>
    <t>11.78493640014614</t>
  </si>
  <si>
    <t>5.068849548625617</t>
  </si>
  <si>
    <t>435091.6986193055</t>
  </si>
  <si>
    <t>13.512310892647397</t>
  </si>
  <si>
    <t>8.973271702861828</t>
  </si>
  <si>
    <t>347123.99261592637</t>
  </si>
  <si>
    <t>77.75565298530026</t>
  </si>
  <si>
    <t>5.491217494368761</t>
  </si>
  <si>
    <t>235595.5640790138</t>
  </si>
  <si>
    <t>7.9567563477822345</t>
  </si>
  <si>
    <t>17.85917642513478</t>
  </si>
  <si>
    <t>14940.237981325443</t>
  </si>
  <si>
    <t>15.742135943685817</t>
  </si>
  <si>
    <t>6.6174676033548945</t>
  </si>
  <si>
    <t>643550.7952246006</t>
  </si>
  <si>
    <t>33.676928551033356</t>
  </si>
  <si>
    <t>2.3160086938668134</t>
  </si>
  <si>
    <t>76257.9735272271</t>
  </si>
  <si>
    <t>14.032668380250339</t>
  </si>
  <si>
    <t>6.986341172807457</t>
  </si>
  <si>
    <t>584564.608793695</t>
  </si>
  <si>
    <t>17.76474231161049</t>
  </si>
  <si>
    <t>23.4410517332014</t>
  </si>
  <si>
    <t>87358.94926343858</t>
  </si>
  <si>
    <t>39.416895638590915</t>
  </si>
  <si>
    <t>3.091583918858555</t>
  </si>
  <si>
    <t>879034.7756971272</t>
  </si>
  <si>
    <t>6.313741617239362</t>
  </si>
  <si>
    <t>4.878266692921854</t>
  </si>
  <si>
    <t>1611650.1801558735</t>
  </si>
  <si>
    <t>10.951063594750892</t>
  </si>
  <si>
    <t>14.139569989938922</t>
  </si>
  <si>
    <t>1913311.3902020752</t>
  </si>
  <si>
    <t>8.932632718271385</t>
  </si>
  <si>
    <t>17.298059339685615</t>
  </si>
  <si>
    <t>606653.7858950637</t>
  </si>
  <si>
    <t>13.25178622432282</t>
  </si>
  <si>
    <t>29.19284925182702</t>
  </si>
  <si>
    <t>319747.0653880546</t>
  </si>
  <si>
    <t>23.14572409634261</t>
  </si>
  <si>
    <t>2.759459129833267</t>
  </si>
  <si>
    <t>1168535.6847490487</t>
  </si>
  <si>
    <t>38.83110335799569</t>
  </si>
  <si>
    <t>32.73392643621013</t>
  </si>
  <si>
    <t>612926.9325718456</t>
  </si>
  <si>
    <t>49.516918493750765</t>
  </si>
  <si>
    <t>36.04043136122406</t>
  </si>
  <si>
    <t>1596977.9384360018</t>
  </si>
  <si>
    <t>8.135700595812821</t>
  </si>
  <si>
    <t>6.671322389781258</t>
  </si>
  <si>
    <t>115487.71273035622</t>
  </si>
  <si>
    <t>29.41122864862689</t>
  </si>
  <si>
    <t>10.642306170911894</t>
  </si>
  <si>
    <t>276058.38706434076</t>
  </si>
  <si>
    <t>22.490493019279207</t>
  </si>
  <si>
    <t>37.38715016527396</t>
  </si>
  <si>
    <t>144517.3064867533</t>
  </si>
  <si>
    <t>36.75766160793024</t>
  </si>
  <si>
    <t>7.029375326514581</t>
  </si>
  <si>
    <t>807017.9858042201</t>
  </si>
  <si>
    <t>7.836181322072282</t>
  </si>
  <si>
    <t>5.000063206318638</t>
  </si>
  <si>
    <t>191772.90011907436</t>
  </si>
  <si>
    <t>43.281885174287254</t>
  </si>
  <si>
    <t>2.6967719886420656</t>
  </si>
  <si>
    <t>160463.33626727352</t>
  </si>
  <si>
    <t>10.31394522081881</t>
  </si>
  <si>
    <t>10.606377182935958</t>
  </si>
  <si>
    <t>563031.1985816443</t>
  </si>
  <si>
    <t>25.109294817791003</t>
  </si>
  <si>
    <t>13.049967883143847</t>
  </si>
  <si>
    <t>107185.58500541658</t>
  </si>
  <si>
    <t>5.457068183103661</t>
  </si>
  <si>
    <t>5.820493599380924</t>
  </si>
  <si>
    <t>1363173.2891787493</t>
  </si>
  <si>
    <t>36.98659362284147</t>
  </si>
  <si>
    <t>9.653139282955191</t>
  </si>
  <si>
    <t>352072.5145654538</t>
  </si>
  <si>
    <t>10.687122379203212</t>
  </si>
  <si>
    <t>15.61557725183253</t>
  </si>
  <si>
    <t>1212142.075764416</t>
  </si>
  <si>
    <t>18.692380067673373</t>
  </si>
  <si>
    <t>14.314783296516213</t>
  </si>
  <si>
    <t>2042521.2078113954</t>
  </si>
  <si>
    <t>48.20763548706168</t>
  </si>
  <si>
    <t>23.965288218182838</t>
  </si>
  <si>
    <t>160474.174943051</t>
  </si>
  <si>
    <t>54.224555347801775</t>
  </si>
  <si>
    <t>14.57986440643332</t>
  </si>
  <si>
    <t>2403343.342136892</t>
  </si>
  <si>
    <t>10.794887402985344</t>
  </si>
  <si>
    <t>14.870120260307083</t>
  </si>
  <si>
    <t>1718725.2118241866</t>
  </si>
  <si>
    <t>14.977282485325492</t>
  </si>
  <si>
    <t>43.947358347834786</t>
  </si>
  <si>
    <t>645552.74033131</t>
  </si>
  <si>
    <t>148.32020809701038</t>
  </si>
  <si>
    <t>22.543240220446485</t>
  </si>
  <si>
    <t>1189441.6501261054</t>
  </si>
  <si>
    <t>133.64553250085453</t>
  </si>
  <si>
    <t>13.851612747292549</t>
  </si>
  <si>
    <t>1193394.4557298406</t>
  </si>
  <si>
    <t>9.183935199805708</t>
  </si>
  <si>
    <t>15.661029926082918</t>
  </si>
  <si>
    <t>145485.75662204027</t>
  </si>
  <si>
    <t>5.0544407982137</t>
  </si>
  <si>
    <t>39.293254891398256</t>
  </si>
  <si>
    <t>351850.2480626685</t>
  </si>
  <si>
    <t>53.82868465067426</t>
  </si>
  <si>
    <t>11.17199884008421</t>
  </si>
  <si>
    <t>1527725.7808962564</t>
  </si>
  <si>
    <t>35.32278679392536</t>
  </si>
  <si>
    <t>4.208994865546306</t>
  </si>
  <si>
    <t>309267.23282581684</t>
  </si>
  <si>
    <t>30.3065870415697</t>
  </si>
  <si>
    <t>5.731173409744027</t>
  </si>
  <si>
    <t>483190.7702106104</t>
  </si>
  <si>
    <t>79.42298177603405</t>
  </si>
  <si>
    <t>7.948205660013781</t>
  </si>
  <si>
    <t>2183964.2731106565</t>
  </si>
  <si>
    <t>42.71911750152274</t>
  </si>
  <si>
    <t>14.063921818330265</t>
  </si>
  <si>
    <t>52252.48595422751</t>
  </si>
  <si>
    <t>57.945459899512414</t>
  </si>
  <si>
    <t>15.469821878962602</t>
  </si>
  <si>
    <t>258224.4608663688</t>
  </si>
  <si>
    <t>6.6068382858934</t>
  </si>
  <si>
    <t>5.447050975489802</t>
  </si>
  <si>
    <t>940769.9937974939</t>
  </si>
  <si>
    <t>27.656532848895147</t>
  </si>
  <si>
    <t>27.582683503265034</t>
  </si>
  <si>
    <t>778212.247243243</t>
  </si>
  <si>
    <t>30.25222706191866</t>
  </si>
  <si>
    <t>3.0963131856172623</t>
  </si>
  <si>
    <t>308819.37683881476</t>
  </si>
  <si>
    <t>42.894365542592745</t>
  </si>
  <si>
    <t>9.254877682477698</t>
  </si>
  <si>
    <t>1232263.3531737255</t>
  </si>
  <si>
    <t>38.29058244827357</t>
  </si>
  <si>
    <t>5.575598731823093</t>
  </si>
  <si>
    <t>2821364.366394505</t>
  </si>
  <si>
    <t>8.926531000273089</t>
  </si>
  <si>
    <t>4.514976087799079</t>
  </si>
  <si>
    <t>1788561.0048306817</t>
  </si>
  <si>
    <t>14.727580036024836</t>
  </si>
  <si>
    <t>30.63846173382942</t>
  </si>
  <si>
    <t>1471468.7569724966</t>
  </si>
  <si>
    <t>17.156549084637742</t>
  </si>
  <si>
    <t>4.799425119749621</t>
  </si>
  <si>
    <t>1722253.7941406898</t>
  </si>
  <si>
    <t>20.191253748592096</t>
  </si>
  <si>
    <t>8.657316222526802</t>
  </si>
  <si>
    <t>225584.7595675046</t>
  </si>
  <si>
    <t>8.637100630351991</t>
  </si>
  <si>
    <t>9.52080503897839</t>
  </si>
  <si>
    <t>1078605.9669794836</t>
  </si>
  <si>
    <t>10.103540846402824</t>
  </si>
  <si>
    <t>33.57070191902523</t>
  </si>
  <si>
    <t>970558.7411700451</t>
  </si>
  <si>
    <t>6.247513358001937</t>
  </si>
  <si>
    <t>18.10896778007413</t>
  </si>
  <si>
    <t>887880.6761017728</t>
  </si>
  <si>
    <t>22.59040989778634</t>
  </si>
  <si>
    <t>21.037887152155808</t>
  </si>
  <si>
    <t>1559128.9381420773</t>
  </si>
  <si>
    <t>46.8943992708239</t>
  </si>
  <si>
    <t>35.989570170884626</t>
  </si>
  <si>
    <t>127997.79719531376</t>
  </si>
  <si>
    <t>5.927710388396218</t>
  </si>
  <si>
    <t>19.057936860070267</t>
  </si>
  <si>
    <t>605326.0770314247</t>
  </si>
  <si>
    <t>149.9460578290446</t>
  </si>
  <si>
    <t>19.54003262990775</t>
  </si>
  <si>
    <t>287134.96376531565</t>
  </si>
  <si>
    <t>163.999029379262</t>
  </si>
  <si>
    <t>26.85852039363154</t>
  </si>
  <si>
    <t>1676922.239671805</t>
  </si>
  <si>
    <t>44.03326405208101</t>
  </si>
  <si>
    <t>44.82354112182939</t>
  </si>
  <si>
    <t>527377.0729257305</t>
  </si>
  <si>
    <t>10.000438973518786</t>
  </si>
  <si>
    <t>28.352900533056506</t>
  </si>
  <si>
    <t>761512.3333584337</t>
  </si>
  <si>
    <t>14.98972992302698</t>
  </si>
  <si>
    <t>35.162866867737804</t>
  </si>
  <si>
    <t>70423.3654677572</t>
  </si>
  <si>
    <t>9.896666883561851</t>
  </si>
  <si>
    <t>3.4563142037276187</t>
  </si>
  <si>
    <t>165075.74683886132</t>
  </si>
  <si>
    <t>60.32730122635811</t>
  </si>
  <si>
    <t>7.459299708582644</t>
  </si>
  <si>
    <t>226052.94532679717</t>
  </si>
  <si>
    <t>11.267249946700971</t>
  </si>
  <si>
    <t>17.1433377963693</t>
  </si>
  <si>
    <t>917320.1551536777</t>
  </si>
  <si>
    <t>66.20163948352891</t>
  </si>
  <si>
    <t>4.062169478826417</t>
  </si>
  <si>
    <t>1492288.2997447841</t>
  </si>
  <si>
    <t>2.9291561205104766</t>
  </si>
  <si>
    <t>7.9956609081277055</t>
  </si>
  <si>
    <t>826098.9512636282</t>
  </si>
  <si>
    <t>21.251717326508036</t>
  </si>
  <si>
    <t>11.886891465100872</t>
  </si>
  <si>
    <t>1231671.8017787074</t>
  </si>
  <si>
    <t>6.740652257466831</t>
  </si>
  <si>
    <t>42.95559460895123</t>
  </si>
  <si>
    <t>676124.0408158121</t>
  </si>
  <si>
    <t>11.093342334881035</t>
  </si>
  <si>
    <t>55.67264578709879</t>
  </si>
  <si>
    <t>1593071.8114210942</t>
  </si>
  <si>
    <t>130.82737570864956</t>
  </si>
  <si>
    <t>22.25338718355386</t>
  </si>
  <si>
    <t>321497.91621372156</t>
  </si>
  <si>
    <t>9.695415971818992</t>
  </si>
  <si>
    <t>3.616060648770479</t>
  </si>
  <si>
    <t>859787.519359525</t>
  </si>
  <si>
    <t>13.808203532148172</t>
  </si>
  <si>
    <t>1.2109331039167908</t>
  </si>
  <si>
    <t>744189.110124454</t>
  </si>
  <si>
    <t>67.08466866441688</t>
  </si>
  <si>
    <t>15.107850637971858</t>
  </si>
  <si>
    <t>454088.1867580745</t>
  </si>
  <si>
    <t>30.204608157514222</t>
  </si>
  <si>
    <t>22.349578217318548</t>
  </si>
  <si>
    <t>341610.8019595855</t>
  </si>
  <si>
    <t>4.562508052404931</t>
  </si>
  <si>
    <t>18.66794980453829</t>
  </si>
  <si>
    <t>94077.55735739983</t>
  </si>
  <si>
    <t>21.485195414393196</t>
  </si>
  <si>
    <t>19.56304250710536</t>
  </si>
  <si>
    <t>2425024.824393906</t>
  </si>
  <si>
    <t>84.24435936410629</t>
  </si>
  <si>
    <t>15.796444078458169</t>
  </si>
  <si>
    <t>411296.02460972295</t>
  </si>
  <si>
    <t>2.5314660924118875</t>
  </si>
  <si>
    <t>16.68611519851184</t>
  </si>
  <si>
    <t>717013.4794190573</t>
  </si>
  <si>
    <t>43.873910621197716</t>
  </si>
  <si>
    <t>18.139639576148138</t>
  </si>
  <si>
    <t>301799.01986257033</t>
  </si>
  <si>
    <t>4.812029965309413</t>
  </si>
  <si>
    <t>120.8279336433053</t>
  </si>
  <si>
    <t>1619233.3883431728</t>
  </si>
  <si>
    <t>52.110938191952016</t>
  </si>
  <si>
    <t>15.483750387651542</t>
  </si>
  <si>
    <t>1279799.3730091339</t>
  </si>
  <si>
    <t>10.6369041966478</t>
  </si>
  <si>
    <t>12.192889115419351</t>
  </si>
  <si>
    <t>211741.95629373466</t>
  </si>
  <si>
    <t>26.294228523608183</t>
  </si>
  <si>
    <t>26.336665145008023</t>
  </si>
  <si>
    <t>280209.84632555034</t>
  </si>
  <si>
    <t>11.982042054262887</t>
  </si>
  <si>
    <t>7.613863516286091</t>
  </si>
  <si>
    <t>993218.9530407584</t>
  </si>
  <si>
    <t>35.83976157601552</t>
  </si>
  <si>
    <t>17.967216084861406</t>
  </si>
  <si>
    <t>1743014.065333164</t>
  </si>
  <si>
    <t>35.31520060403105</t>
  </si>
  <si>
    <t>14.40521750226318</t>
  </si>
  <si>
    <t>1666144.9351385727</t>
  </si>
  <si>
    <t>5.069774892611346</t>
  </si>
  <si>
    <t>47.98749561338448</t>
  </si>
  <si>
    <t>286078.64092964155</t>
  </si>
  <si>
    <t>36.43739734367056</t>
  </si>
  <si>
    <t>21.17644286129252</t>
  </si>
  <si>
    <t>883037.7141317272</t>
  </si>
  <si>
    <t>51.21915756597068</t>
  </si>
  <si>
    <t>8.651503238642707</t>
  </si>
  <si>
    <t>445522.8585305339</t>
  </si>
  <si>
    <t>12.204154659897005</t>
  </si>
  <si>
    <t>3.956975473045178</t>
  </si>
  <si>
    <t>1333107.7790849023</t>
  </si>
  <si>
    <t>6.0890624861207785</t>
  </si>
  <si>
    <t>10.462328124116933</t>
  </si>
  <si>
    <t>319590.5541751881</t>
  </si>
  <si>
    <t>34.348056762128266</t>
  </si>
  <si>
    <t>5.816058825198936</t>
  </si>
  <si>
    <t>1435145.5163338168</t>
  </si>
  <si>
    <t>12.167249449120739</t>
  </si>
  <si>
    <t>11.513158605577683</t>
  </si>
  <si>
    <t>748944.7074948648</t>
  </si>
  <si>
    <t>54.85558576262557</t>
  </si>
  <si>
    <t>17.783995830164926</t>
  </si>
  <si>
    <t>2014561.6733437285</t>
  </si>
  <si>
    <t>22.902460868835362</t>
  </si>
  <si>
    <t>25.228405249221183</t>
  </si>
  <si>
    <t>1071854.8015415713</t>
  </si>
  <si>
    <t>20.672812184612603</t>
  </si>
  <si>
    <t>9.706146740731926</t>
  </si>
  <si>
    <t>1540783.5546328148</t>
  </si>
  <si>
    <t>27.274044193472974</t>
  </si>
  <si>
    <t>5.419477063911304</t>
  </si>
  <si>
    <t>727855.5441782802</t>
  </si>
  <si>
    <t>8.004208323358007</t>
  </si>
  <si>
    <t>28.241824239871967</t>
  </si>
  <si>
    <t>2327864.926752885</t>
  </si>
  <si>
    <t>65.06664411183478</t>
  </si>
  <si>
    <t>4.795785974281666</t>
  </si>
  <si>
    <t>980704.7537759193</t>
  </si>
  <si>
    <t>21.172693496707712</t>
  </si>
  <si>
    <t>35.650045941199636</t>
  </si>
  <si>
    <t>1325831.0975588262</t>
  </si>
  <si>
    <t>15.361140925306236</t>
  </si>
  <si>
    <t>13.062688205665783</t>
  </si>
  <si>
    <t>372553.8804142119</t>
  </si>
  <si>
    <t>26.395248447694375</t>
  </si>
  <si>
    <t>18.33034963205821</t>
  </si>
  <si>
    <t>621764.4195153461</t>
  </si>
  <si>
    <t>104.96424860029042</t>
  </si>
  <si>
    <t>14.167702098574777</t>
  </si>
  <si>
    <t>1119061.1542141167</t>
  </si>
  <si>
    <t>10.88418570309879</t>
  </si>
  <si>
    <t>7.413917659214884</t>
  </si>
  <si>
    <t>1154960.3252247078</t>
  </si>
  <si>
    <t>17.054211811749663</t>
  </si>
  <si>
    <t>22.42190589701598</t>
  </si>
  <si>
    <t>607777.4137946677</t>
  </si>
  <si>
    <t>28.439513669226688</t>
  </si>
  <si>
    <t>19.773090211103497</t>
  </si>
  <si>
    <t>67173.82737586515</t>
  </si>
  <si>
    <t>8.496383472156552</t>
  </si>
  <si>
    <t>23.735176478960447</t>
  </si>
  <si>
    <t>621405.3796073397</t>
  </si>
  <si>
    <t>14.085458885144504</t>
  </si>
  <si>
    <t>10.458363164242133</t>
  </si>
  <si>
    <t>264629.82770024263</t>
  </si>
  <si>
    <t>16.422458888911468</t>
  </si>
  <si>
    <t>9.602791709098055</t>
  </si>
  <si>
    <t>129256.16925878437</t>
  </si>
  <si>
    <t>148.77335630792265</t>
  </si>
  <si>
    <t>6.353128143071074</t>
  </si>
  <si>
    <t>304950.8857670753</t>
  </si>
  <si>
    <t>6.947634066094138</t>
  </si>
  <si>
    <t>5.950016813865571</t>
  </si>
  <si>
    <t>74179.30604150282</t>
  </si>
  <si>
    <t>14.004871780229069</t>
  </si>
  <si>
    <t>7.739938244889862</t>
  </si>
  <si>
    <t>2905233.217469869</t>
  </si>
  <si>
    <t>44.00845381011514</t>
  </si>
  <si>
    <t>11.033340569462926</t>
  </si>
  <si>
    <t>876262.2502969741</t>
  </si>
  <si>
    <t>19.260768790048147</t>
  </si>
  <si>
    <t>3.848279494215163</t>
  </si>
  <si>
    <t>1016788.8504974962</t>
  </si>
  <si>
    <t>17.4235412839987</t>
  </si>
  <si>
    <t>9.95525364407578</t>
  </si>
  <si>
    <t>322462.4352216801</t>
  </si>
  <si>
    <t>27.134336320196297</t>
  </si>
  <si>
    <t>25.65903414791346</t>
  </si>
  <si>
    <t>1049415.2301916045</t>
  </si>
  <si>
    <t>24.506697573562814</t>
  </si>
  <si>
    <t>35.64846643532945</t>
  </si>
  <si>
    <t>172008.77683225193</t>
  </si>
  <si>
    <t>13.487364799855795</t>
  </si>
  <si>
    <t>11.706164382189925</t>
  </si>
  <si>
    <t>373829.5926884946</t>
  </si>
  <si>
    <t>11.359638773997183</t>
  </si>
  <si>
    <t>13.465116486096349</t>
  </si>
  <si>
    <t>852862.0917510319</t>
  </si>
  <si>
    <t>4.833530622129515</t>
  </si>
  <si>
    <t>2.7223005345617364</t>
  </si>
  <si>
    <t>194986.2690104793</t>
  </si>
  <si>
    <t>21.663928450674426</t>
  </si>
  <si>
    <t>6.973477590126072</t>
  </si>
  <si>
    <t>736171.6189304068</t>
  </si>
  <si>
    <t>142.53884911341083</t>
  </si>
  <si>
    <t>8.994333567667352</t>
  </si>
  <si>
    <t>224334.30617472366</t>
  </si>
  <si>
    <t>8.591799358916807</t>
  </si>
  <si>
    <t>10.828164657846855</t>
  </si>
  <si>
    <t>2718824.3077678075</t>
  </si>
  <si>
    <t>210.40792813010935</t>
  </si>
  <si>
    <t>0.7906182888350736</t>
  </si>
  <si>
    <t>382905.58587236196</t>
  </si>
  <si>
    <t>14.324992609917459</t>
  </si>
  <si>
    <t>3.894664741164605</t>
  </si>
  <si>
    <t>519176.659865298</t>
  </si>
  <si>
    <t>47.27523987065676</t>
  </si>
  <si>
    <t>28.103909055467092</t>
  </si>
  <si>
    <t>250532.12639209814</t>
  </si>
  <si>
    <t>18.674235823383707</t>
  </si>
  <si>
    <t>11.125221922640856</t>
  </si>
  <si>
    <t>424944.0461862299</t>
  </si>
  <si>
    <t>16.670187428612795</t>
  </si>
  <si>
    <t>15.07923881713516</t>
  </si>
  <si>
    <t>154150.71352023107</t>
  </si>
  <si>
    <t>17.6880877256922</t>
  </si>
  <si>
    <t>4.586228800238105</t>
  </si>
  <si>
    <t>521098.2784820874</t>
  </si>
  <si>
    <t>2.7306621796367385</t>
  </si>
  <si>
    <t>14.477496784791752</t>
  </si>
  <si>
    <t>1610877.8661432227</t>
  </si>
  <si>
    <t>9.53089399492651</t>
  </si>
  <si>
    <t>25.963959902057653</t>
  </si>
  <si>
    <t>1286448.0967026309</t>
  </si>
  <si>
    <t>12.558792383215296</t>
  </si>
  <si>
    <t>90.93095329451349</t>
  </si>
  <si>
    <t>596181.7688533012</t>
  </si>
  <si>
    <t>83.87844782182167</t>
  </si>
  <si>
    <t>30.392485302187385</t>
  </si>
  <si>
    <t>108151.18339423795</t>
  </si>
  <si>
    <t>44.911997250600265</t>
  </si>
  <si>
    <t>6.2709081048280675</t>
  </si>
  <si>
    <t>529034.5273657087</t>
  </si>
  <si>
    <t>33.29092855043518</t>
  </si>
  <si>
    <t>0.9848810984511063</t>
  </si>
  <si>
    <t>3239112.4132139073</t>
  </si>
  <si>
    <t>6.3489164448459325</t>
  </si>
  <si>
    <t>1.579479129172587</t>
  </si>
  <si>
    <t>858707.3518672214</t>
  </si>
  <si>
    <t>31.554971081743382</t>
  </si>
  <si>
    <t>14.567643567770176</t>
  </si>
  <si>
    <t>1036113.0517524389</t>
  </si>
  <si>
    <t>14.009570386720208</t>
  </si>
  <si>
    <t>13.462123768986269</t>
  </si>
  <si>
    <t>929877.8794961429</t>
  </si>
  <si>
    <t>24.700608422124283</t>
  </si>
  <si>
    <t>18.851618219805058</t>
  </si>
  <si>
    <t>511370.80998274253</t>
  </si>
  <si>
    <t>41.07860938491615</t>
  </si>
  <si>
    <t>13.950370912363374</t>
  </si>
  <si>
    <t>450636.60675347614</t>
  </si>
  <si>
    <t>22.42174534149848</t>
  </si>
  <si>
    <t>15.459854973624658</t>
  </si>
  <si>
    <t>1597876.9333311094</t>
  </si>
  <si>
    <t>10.323551637208807</t>
  </si>
  <si>
    <t>8.73266762873723</t>
  </si>
  <si>
    <t>608369.3561865082</t>
  </si>
  <si>
    <t>26.985133549858098</t>
  </si>
  <si>
    <t>11.670978098133714</t>
  </si>
  <si>
    <t>565222.8712710582</t>
  </si>
  <si>
    <t>146.87748732255483</t>
  </si>
  <si>
    <t>26.339295123887673</t>
  </si>
  <si>
    <t>1459111.0471313985</t>
  </si>
  <si>
    <t>47.71958218906469</t>
  </si>
  <si>
    <t>22.525022727688675</t>
  </si>
  <si>
    <t>779173.0521591442</t>
  </si>
  <si>
    <t>24.482732819082038</t>
  </si>
  <si>
    <t>4.355658969263196</t>
  </si>
  <si>
    <t>607709.0772771937</t>
  </si>
  <si>
    <t>9.00113812450767</t>
  </si>
  <si>
    <t>10.013218204730684</t>
  </si>
  <si>
    <t>195192.91971174636</t>
  </si>
  <si>
    <t>8.720651562112232</t>
  </si>
  <si>
    <t>11.235411875668884</t>
  </si>
  <si>
    <t>497271.69494474016</t>
  </si>
  <si>
    <t>16.692310567795445</t>
  </si>
  <si>
    <t>1.8947285888762957</t>
  </si>
  <si>
    <t>842491.4270052857</t>
  </si>
  <si>
    <t>18.028441188453037</t>
  </si>
  <si>
    <t>4.759076672730883</t>
  </si>
  <si>
    <t>1198373.7111856234</t>
  </si>
  <si>
    <t>9.90743165995692</t>
  </si>
  <si>
    <t>6.151804755424484</t>
  </si>
  <si>
    <t>448393.27199584903</t>
  </si>
  <si>
    <t>8.653971988271277</t>
  </si>
  <si>
    <t>21.51437984121912</t>
  </si>
  <si>
    <t>523714.30069888814</t>
  </si>
  <si>
    <t>180.13769271315832</t>
  </si>
  <si>
    <t>8.794078702426193</t>
  </si>
  <si>
    <t>438911.5612286019</t>
  </si>
  <si>
    <t>6.119451879725627</t>
  </si>
  <si>
    <t>10.772497305105537</t>
  </si>
  <si>
    <t>495953.6615485137</t>
  </si>
  <si>
    <t>135.6911403068171</t>
  </si>
  <si>
    <t>10.345823745102999</t>
  </si>
  <si>
    <t>265140.3371560793</t>
  </si>
  <si>
    <t>13.409848751145029</t>
  </si>
  <si>
    <t>4.801399183546057</t>
  </si>
  <si>
    <t>2064798.5998010202</t>
  </si>
  <si>
    <t>13.133520256422424</t>
  </si>
  <si>
    <t>18.413016018614684</t>
  </si>
  <si>
    <t>853084.6912397826</t>
  </si>
  <si>
    <t>33.54375359552461</t>
  </si>
  <si>
    <t>19.158471455266103</t>
  </si>
  <si>
    <t>916156.2635738304</t>
  </si>
  <si>
    <t>70.1580716165573</t>
  </si>
  <si>
    <t>5.409203838781875</t>
  </si>
  <si>
    <t>774491.8275987656</t>
  </si>
  <si>
    <t>36.993598023169106</t>
  </si>
  <si>
    <t>10.403349822939509</t>
  </si>
  <si>
    <t>1780593.2720164552</t>
  </si>
  <si>
    <t>12.393302407376272</t>
  </si>
  <si>
    <t>7.992408569714013</t>
  </si>
  <si>
    <t>1209155.8325276582</t>
  </si>
  <si>
    <t>9.215847722894155</t>
  </si>
  <si>
    <t>13.53345596940428</t>
  </si>
  <si>
    <t>1301318.175531472</t>
  </si>
  <si>
    <t>45.2931512487319</t>
  </si>
  <si>
    <t>22.097807343862584</t>
  </si>
  <si>
    <t>820137.0929701186</t>
  </si>
  <si>
    <t>13.069180719791655</t>
  </si>
  <si>
    <t>30.24897968230121</t>
  </si>
  <si>
    <t>1173295.455873631</t>
  </si>
  <si>
    <t>9.783898463423306</t>
  </si>
  <si>
    <t>17.39277677169475</t>
  </si>
  <si>
    <t>840733.673885072</t>
  </si>
  <si>
    <t>18.331557363090155</t>
  </si>
  <si>
    <t>22.79441426193231</t>
  </si>
  <si>
    <t>253302.26934832125</t>
  </si>
  <si>
    <t>49.09274348186429</t>
  </si>
  <si>
    <t>23.79715860509866</t>
  </si>
  <si>
    <t>605750.8276148058</t>
  </si>
  <si>
    <t>20.66060526570644</t>
  </si>
  <si>
    <t>6.5601474949702006</t>
  </si>
  <si>
    <t>1055352.7819814226</t>
  </si>
  <si>
    <t>49.86011879280838</t>
  </si>
  <si>
    <t>5.389255207711793</t>
  </si>
  <si>
    <t>522617.471520176</t>
  </si>
  <si>
    <t>5.134777078725417</t>
  </si>
  <si>
    <t>6.34139038749678</t>
  </si>
  <si>
    <t>225308.13669134522</t>
  </si>
  <si>
    <t>21.513138094787195</t>
  </si>
  <si>
    <t>8.730198988450052</t>
  </si>
  <si>
    <t>106877.16452732556</t>
  </si>
  <si>
    <t>14.54532036323401</t>
  </si>
  <si>
    <t>5.712792568256105</t>
  </si>
  <si>
    <t>797788.2764973918</t>
  </si>
  <si>
    <t>10.471129992190809</t>
  </si>
  <si>
    <t>4.792257586577304</t>
  </si>
  <si>
    <t>2467430.2746428126</t>
  </si>
  <si>
    <t>294.76069702117076</t>
  </si>
  <si>
    <t>21.90545579825891</t>
  </si>
  <si>
    <t>250898.89125694023</t>
  </si>
  <si>
    <t>23.985037342510292</t>
  </si>
  <si>
    <t>5.504660314221211</t>
  </si>
  <si>
    <t>1001408.0835443005</t>
  </si>
  <si>
    <t>73.75362998624063</t>
  </si>
  <si>
    <t>1.706419537699559</t>
  </si>
  <si>
    <t>1042764.2795054968</t>
  </si>
  <si>
    <t>18.517879983189616</t>
  </si>
  <si>
    <t>16.70941555695888</t>
  </si>
  <si>
    <t>705164.6959798558</t>
  </si>
  <si>
    <t>22.82021838254909</t>
  </si>
  <si>
    <t>29.436048051035197</t>
  </si>
  <si>
    <t>96502.77094473108</t>
  </si>
  <si>
    <t>58.99074592384203</t>
  </si>
  <si>
    <t>7.626476628626169</t>
  </si>
  <si>
    <t>527066.0602961058</t>
  </si>
  <si>
    <t>13.372622875744145</t>
  </si>
  <si>
    <t>2.3723678508695336</t>
  </si>
  <si>
    <t>258214.50957242664</t>
  </si>
  <si>
    <t>15.14367104787043</t>
  </si>
  <si>
    <t>9.423907338922714</t>
  </si>
  <si>
    <t>131714.91827049135</t>
  </si>
  <si>
    <t>25.337144409082452</t>
  </si>
  <si>
    <t>17.444340851842142</t>
  </si>
  <si>
    <t>830897.1539372369</t>
  </si>
  <si>
    <t>2.851740459109712</t>
  </si>
  <si>
    <t>11.046360987515508</t>
  </si>
  <si>
    <t>1782248.8672019106</t>
  </si>
  <si>
    <t>57.61954639065491</t>
  </si>
  <si>
    <t>11.316660957307677</t>
  </si>
  <si>
    <t>127051.22378467547</t>
  </si>
  <si>
    <t>14.02794843650802</t>
  </si>
  <si>
    <t>3.4631443796496977</t>
  </si>
  <si>
    <t>197611.06044810792</t>
  </si>
  <si>
    <t>25.99881754168906</t>
  </si>
  <si>
    <t>56.89032781110463</t>
  </si>
  <si>
    <t>190031.05956590577</t>
  </si>
  <si>
    <t>22.230743431523543</t>
  </si>
  <si>
    <t>13.64546721294152</t>
  </si>
  <si>
    <t>128275.50276517625</t>
  </si>
  <si>
    <t>19.60904107323653</t>
  </si>
  <si>
    <t>6.356550381457176</t>
  </si>
  <si>
    <t>310309.5400363255</t>
  </si>
  <si>
    <t>34.342630089814556</t>
  </si>
  <si>
    <t>6.915250608669022</t>
  </si>
  <si>
    <t>71699.56679715874</t>
  </si>
  <si>
    <t>34.35048731215613</t>
  </si>
  <si>
    <t>8.7673929271676</t>
  </si>
  <si>
    <t>247368.41500411916</t>
  </si>
  <si>
    <t>17.482650009167106</t>
  </si>
  <si>
    <t>4.037375982639799</t>
  </si>
  <si>
    <t>1253801.1195246018</t>
  </si>
  <si>
    <t>24.629383926239612</t>
  </si>
  <si>
    <t>19.37631405687828</t>
  </si>
  <si>
    <t>1217655.70203809</t>
  </si>
  <si>
    <t>21.823999499519324</t>
  </si>
  <si>
    <t>10.596284663005017</t>
  </si>
  <si>
    <t>295556.0994331683</t>
  </si>
  <si>
    <t>46.19359953071349</t>
  </si>
  <si>
    <t>8.849292998141363</t>
  </si>
  <si>
    <t>194312.01881215794</t>
  </si>
  <si>
    <t>4.7094294601925</t>
  </si>
  <si>
    <t>47.61831751114963</t>
  </si>
  <si>
    <t>3080455.3038140195</t>
  </si>
  <si>
    <t>6.508598487467882</t>
  </si>
  <si>
    <t>32.00641258299163</t>
  </si>
  <si>
    <t>221483.7573114716</t>
  </si>
  <si>
    <t>2.6926449617366113</t>
  </si>
  <si>
    <t>16.445337079820778</t>
  </si>
  <si>
    <t>2047293.697618426</t>
  </si>
  <si>
    <t>33.77858891547909</t>
  </si>
  <si>
    <t>3.7179412079897465</t>
  </si>
  <si>
    <t>1632625.2304257425</t>
  </si>
  <si>
    <t>28.1352929937086</t>
  </si>
  <si>
    <t>7.579026434512554</t>
  </si>
  <si>
    <t>181068.11843654115</t>
  </si>
  <si>
    <t>16.010274164863418</t>
  </si>
  <si>
    <t>10.347457721083227</t>
  </si>
  <si>
    <t>887634.1041115962</t>
  </si>
  <si>
    <t>51.34304629336875</t>
  </si>
  <si>
    <t>6.7941103435992</t>
  </si>
  <si>
    <t>957736.7112025905</t>
  </si>
  <si>
    <t>7.174300155478099</t>
  </si>
  <si>
    <t>8.129869730448165</t>
  </si>
  <si>
    <t>495799.65992643964</t>
  </si>
  <si>
    <t>21.7475969285692</t>
  </si>
  <si>
    <t>26.807860462574983</t>
  </si>
  <si>
    <t>88618.62876020737</t>
  </si>
  <si>
    <t>2.95872174519689</t>
  </si>
  <si>
    <t>4.368252942554719</t>
  </si>
  <si>
    <t>480199.1516927274</t>
  </si>
  <si>
    <t>40.23481307163496</t>
  </si>
  <si>
    <t>5.361144074349547</t>
  </si>
  <si>
    <t>496369.12602661503</t>
  </si>
  <si>
    <t>11.935711840753305</t>
  </si>
  <si>
    <t>8.343095372474718</t>
  </si>
  <si>
    <t>523854.056175054</t>
  </si>
  <si>
    <t>14.036121356628115</t>
  </si>
  <si>
    <t>8.40564530187066</t>
  </si>
  <si>
    <t>211535.59897341765</t>
  </si>
  <si>
    <t>28.848985189050563</t>
  </si>
  <si>
    <t>10.764543735213461</t>
  </si>
  <si>
    <t>452822.4865584126</t>
  </si>
  <si>
    <t>39.23462750737665</t>
  </si>
  <si>
    <t>22.989388873766195</t>
  </si>
  <si>
    <t>532187.4960640663</t>
  </si>
  <si>
    <t>25.248750173615655</t>
  </si>
  <si>
    <t>6.205821128515027</t>
  </si>
  <si>
    <t>598939.6601907789</t>
  </si>
  <si>
    <t>86.10859646696854</t>
  </si>
  <si>
    <t>6.756484640642558</t>
  </si>
  <si>
    <t>82846.85536274085</t>
  </si>
  <si>
    <t>31.588931177876447</t>
  </si>
  <si>
    <t>22.98482613994889</t>
  </si>
  <si>
    <t>642847.6610709857</t>
  </si>
  <si>
    <t>51.14808782924422</t>
  </si>
  <si>
    <t>7.307842549242372</t>
  </si>
  <si>
    <t>1283088.525458906</t>
  </si>
  <si>
    <t>13.497345384650243</t>
  </si>
  <si>
    <t>5.784778676720929</t>
  </si>
  <si>
    <t>1390358.0150253675</t>
  </si>
  <si>
    <t>11.979911934372879</t>
  </si>
  <si>
    <t>8.127825771408919</t>
  </si>
  <si>
    <t>282431.226739801</t>
  </si>
  <si>
    <t>36.207875807403504</t>
  </si>
  <si>
    <t>5.884815457098875</t>
  </si>
  <si>
    <t>621077.1046544444</t>
  </si>
  <si>
    <t>3.8243466935215475</t>
  </si>
  <si>
    <t>3.906169444679872</t>
  </si>
  <si>
    <t>1556618.1464112138</t>
  </si>
  <si>
    <t>12.236480422837783</t>
  </si>
  <si>
    <t>8.38696933439533</t>
  </si>
  <si>
    <t>885222.4994590555</t>
  </si>
  <si>
    <t>111.52700358760832</t>
  </si>
  <si>
    <t>11.409248460919057</t>
  </si>
  <si>
    <t>439767.6082878114</t>
  </si>
  <si>
    <t>113.79613397813343</t>
  </si>
  <si>
    <t>12.42282057980064</t>
  </si>
  <si>
    <t>613409.3226418309</t>
  </si>
  <si>
    <t>6.904270610234944</t>
  </si>
  <si>
    <t>2.9704614489721424</t>
  </si>
  <si>
    <t>285098.2852513678</t>
  </si>
  <si>
    <t>1.4273706702662228</t>
  </si>
  <si>
    <t>31.466948381429177</t>
  </si>
  <si>
    <t>657742.7322389529</t>
  </si>
  <si>
    <t>29.21842450958514</t>
  </si>
  <si>
    <t>2.919115353635784</t>
  </si>
  <si>
    <t>792667.0068003257</t>
  </si>
  <si>
    <t>17.36286617079769</t>
  </si>
  <si>
    <t>38.048285924338884</t>
  </si>
  <si>
    <t>238621.3804730544</t>
  </si>
  <si>
    <t>7.393478527849736</t>
  </si>
  <si>
    <t>4.43951560497705</t>
  </si>
  <si>
    <t>328633.5488587805</t>
  </si>
  <si>
    <t>28.85766898547779</t>
  </si>
  <si>
    <t>26.197253522525294</t>
  </si>
  <si>
    <t>451785.9383541773</t>
  </si>
  <si>
    <t>70.32667132311528</t>
  </si>
  <si>
    <t>1.4563562941039645</t>
  </si>
  <si>
    <t>347554.3329988777</t>
  </si>
  <si>
    <t>52.95586639190152</t>
  </si>
  <si>
    <t>9.948399551665196</t>
  </si>
  <si>
    <t>1363816.5348211154</t>
  </si>
  <si>
    <t>26.367694605735064</t>
  </si>
  <si>
    <t>8.187166068998598</t>
  </si>
  <si>
    <t>913748.5621840075</t>
  </si>
  <si>
    <t>97.88385994952921</t>
  </si>
  <si>
    <t>13.859423503365264</t>
  </si>
  <si>
    <t>385601.7026293773</t>
  </si>
  <si>
    <t>24.206386989032932</t>
  </si>
  <si>
    <t>5.3879423548627505</t>
  </si>
  <si>
    <t>569968.9026099504</t>
  </si>
  <si>
    <t>14.73016216112739</t>
  </si>
  <si>
    <t>14.19190497645304</t>
  </si>
  <si>
    <t>17469.44622454652</t>
  </si>
  <si>
    <t>30.652831774349238</t>
  </si>
  <si>
    <t>96.9977885427578</t>
  </si>
  <si>
    <t>735547.667254479</t>
  </si>
  <si>
    <t>9.228668466678496</t>
  </si>
  <si>
    <t>25.816873687966293</t>
  </si>
  <si>
    <t>1897012.5630720851</t>
  </si>
  <si>
    <t>8.35656487039151</t>
  </si>
  <si>
    <t>19.068968702760902</t>
  </si>
  <si>
    <t>895443.9310960991</t>
  </si>
  <si>
    <t>7.6637383973766395</t>
  </si>
  <si>
    <t>13.295562555845398</t>
  </si>
  <si>
    <t>588964.6010837348</t>
  </si>
  <si>
    <t>11.669906010802164</t>
  </si>
  <si>
    <t>52.127338343718804</t>
  </si>
  <si>
    <t>1049144.5311410362</t>
  </si>
  <si>
    <t>41.94031125299968</t>
  </si>
  <si>
    <t>4.98281521233944</t>
  </si>
  <si>
    <t>915689.8621126728</t>
  </si>
  <si>
    <t>18.249274895025383</t>
  </si>
  <si>
    <t>13.723202363890925</t>
  </si>
  <si>
    <t>177245.6925143882</t>
  </si>
  <si>
    <t>8.989550311613888</t>
  </si>
  <si>
    <t>1.5129636521744514</t>
  </si>
  <si>
    <t>651474.8406922572</t>
  </si>
  <si>
    <t>3.452461304024276</t>
  </si>
  <si>
    <t>19.488489874134054</t>
  </si>
  <si>
    <t>211605.15690777486</t>
  </si>
  <si>
    <t>31.348677444473196</t>
  </si>
  <si>
    <t>10.946380482563786</t>
  </si>
  <si>
    <t>94213.82868960626</t>
  </si>
  <si>
    <t>8.246928754249454</t>
  </si>
  <si>
    <t>22.699726562908477</t>
  </si>
  <si>
    <t>516259.5350315253</t>
  </si>
  <si>
    <t>24.79191691821205</t>
  </si>
  <si>
    <t>51.0658390076211</t>
  </si>
  <si>
    <t>2608101.425595972</t>
  </si>
  <si>
    <t>25.463319783866606</t>
  </si>
  <si>
    <t>16.697761241483892</t>
  </si>
  <si>
    <t>57359.60481150358</t>
  </si>
  <si>
    <t>3.950138834920368</t>
  </si>
  <si>
    <t>2.996731035734068</t>
  </si>
  <si>
    <t>893427.1581971357</t>
  </si>
  <si>
    <t>11.409657232237903</t>
  </si>
  <si>
    <t>7.627010274258608</t>
  </si>
  <si>
    <t>1715896.324471344</t>
  </si>
  <si>
    <t>28.812996900318634</t>
  </si>
  <si>
    <t>12.06356153716806</t>
  </si>
  <si>
    <t>658750.5250212875</t>
  </si>
  <si>
    <t>15.546003211768044</t>
  </si>
  <si>
    <t>10.138738628187362</t>
  </si>
  <si>
    <t>137235.1536135631</t>
  </si>
  <si>
    <t>45.981039568796525</t>
  </si>
  <si>
    <t>13.840209703249412</t>
  </si>
  <si>
    <t>346766.50935416017</t>
  </si>
  <si>
    <t>9.55303746375073</t>
  </si>
  <si>
    <t>4.00618966049834</t>
  </si>
  <si>
    <t>316077.55696199613</t>
  </si>
  <si>
    <t>10.130548877258395</t>
  </si>
  <si>
    <t>6.799177218147039</t>
  </si>
  <si>
    <t>1061341.6893529336</t>
  </si>
  <si>
    <t>4.948022430079613</t>
  </si>
  <si>
    <t>5.644046526799032</t>
  </si>
  <si>
    <t>575080.1200751702</t>
  </si>
  <si>
    <t>34.436912022421296</t>
  </si>
  <si>
    <t>13.52314771309358</t>
  </si>
  <si>
    <t>1216196.8223870338</t>
  </si>
  <si>
    <t>31.10177819579387</t>
  </si>
  <si>
    <t>11.968154828118529</t>
  </si>
  <si>
    <t>1322217.8378495034</t>
  </si>
  <si>
    <t>9.399599879825345</t>
  </si>
  <si>
    <t>11.709645857222748</t>
  </si>
  <si>
    <t>259213.78224102373</t>
  </si>
  <si>
    <t>68.96646275385716</t>
  </si>
  <si>
    <t>19.195104631173297</t>
  </si>
  <si>
    <t>1368410.9502502633</t>
  </si>
  <si>
    <t>44.69433239337095</t>
  </si>
  <si>
    <t>13.808126327830724</t>
  </si>
  <si>
    <t>451135.60235410044</t>
  </si>
  <si>
    <t>23.582488023206956</t>
  </si>
  <si>
    <t>62.814783505934194</t>
  </si>
  <si>
    <t>222252.97120083965</t>
  </si>
  <si>
    <t>24.795410297742045</t>
  </si>
  <si>
    <t>14.87255552035291</t>
  </si>
  <si>
    <t>621139.1233867679</t>
  </si>
  <si>
    <t>5.603581116953982</t>
  </si>
  <si>
    <t>18.579019690233306</t>
  </si>
  <si>
    <t>1762429.2211821126</t>
  </si>
  <si>
    <t>5.462069496407439</t>
  </si>
  <si>
    <t>1.9881930184776022</t>
  </si>
  <si>
    <t>1651329.334051261</t>
  </si>
  <si>
    <t>23.019532555841746</t>
  </si>
  <si>
    <t>29.155830480788953</t>
  </si>
  <si>
    <t>567199.5611199322</t>
  </si>
  <si>
    <t>60.982084175086015</t>
  </si>
  <si>
    <t>2.9377284654223543</t>
  </si>
  <si>
    <t>528061.8058436525</t>
  </si>
  <si>
    <t>47.33475957882407</t>
  </si>
  <si>
    <t>7.0442579880200835</t>
  </si>
  <si>
    <t>274553.37054954935</t>
  </si>
  <si>
    <t>70.66226820364888</t>
  </si>
  <si>
    <t>15.895238985775725</t>
  </si>
  <si>
    <t>526148.9563111006</t>
  </si>
  <si>
    <t>6.001534538117148</t>
  </si>
  <si>
    <t>22.13270828608926</t>
  </si>
  <si>
    <t>1992411.7497071023</t>
  </si>
  <si>
    <t>126.32671714195843</t>
  </si>
  <si>
    <t>13.7596186078878</t>
  </si>
  <si>
    <t>370362.3347031701</t>
  </si>
  <si>
    <t>13.133878322401296</t>
  </si>
  <si>
    <t>6.552016325736825</t>
  </si>
  <si>
    <t>1047098.7480246046</t>
  </si>
  <si>
    <t>21.094891898401727</t>
  </si>
  <si>
    <t>15.17743694700641</t>
  </si>
  <si>
    <t>278914.60329893726</t>
  </si>
  <si>
    <t>15.029735055448702</t>
  </si>
  <si>
    <t>18.17252331602452</t>
  </si>
  <si>
    <t>781620.0085546848</t>
  </si>
  <si>
    <t>7.997445665711718</t>
  </si>
  <si>
    <t>7.363925777450527</t>
  </si>
  <si>
    <t>509605.91442998993</t>
  </si>
  <si>
    <t>162.85086296718927</t>
  </si>
  <si>
    <t>10.758469382210457</t>
  </si>
  <si>
    <t>626922.8563995125</t>
  </si>
  <si>
    <t>146.59337707438698</t>
  </si>
  <si>
    <t>23.227275911547668</t>
  </si>
  <si>
    <t>1158022.616810159</t>
  </si>
  <si>
    <t>20.74509620898569</t>
  </si>
  <si>
    <t>7.670736396304165</t>
  </si>
  <si>
    <t>91837.21136193773</t>
  </si>
  <si>
    <t>2.3300678541505775</t>
  </si>
  <si>
    <t>5.489934807856539</t>
  </si>
  <si>
    <t>721277.4633233486</t>
  </si>
  <si>
    <t>21.926591658157015</t>
  </si>
  <si>
    <t>51.406607621662154</t>
  </si>
  <si>
    <t>1048413.3450367801</t>
  </si>
  <si>
    <t>76.81229565968034</t>
  </si>
  <si>
    <t>23.021682125809527</t>
  </si>
  <si>
    <t>331845.28837358515</t>
  </si>
  <si>
    <t>7.131409245260962</t>
  </si>
  <si>
    <t>3.2991790364141558</t>
  </si>
  <si>
    <t>707554.9496664066</t>
  </si>
  <si>
    <t>46.32986540531103</t>
  </si>
  <si>
    <t>18.780661422718026</t>
  </si>
  <si>
    <t>710403.9190096245</t>
  </si>
  <si>
    <t>3.177708527939285</t>
  </si>
  <si>
    <t>64.02692776777211</t>
  </si>
  <si>
    <t>673950.9146170566</t>
  </si>
  <si>
    <t>63.74804831242241</t>
  </si>
  <si>
    <t>20.950714328793243</t>
  </si>
  <si>
    <t>205571.17236814264</t>
  </si>
  <si>
    <t>32.93887535105826</t>
  </si>
  <si>
    <t>3.862801345424488</t>
  </si>
  <si>
    <t>744363.9611903055</t>
  </si>
  <si>
    <t>10.521251453367872</t>
  </si>
  <si>
    <t>6.880885022629004</t>
  </si>
  <si>
    <t>220163.140880398</t>
  </si>
  <si>
    <t>19.841696671835145</t>
  </si>
  <si>
    <t>25.995836265090436</t>
  </si>
  <si>
    <t>450696.83828466624</t>
  </si>
  <si>
    <t>37.63208252934091</t>
  </si>
  <si>
    <t>6.078781443088581</t>
  </si>
  <si>
    <t>507667.4684929253</t>
  </si>
  <si>
    <t>14.843352568440153</t>
  </si>
  <si>
    <t>41.98103599261809</t>
  </si>
  <si>
    <t>117164.43162039419</t>
  </si>
  <si>
    <t>36.96453783880677</t>
  </si>
  <si>
    <t>13.004385681805324</t>
  </si>
  <si>
    <t>277971.15433161275</t>
  </si>
  <si>
    <t>26.390434481098016</t>
  </si>
  <si>
    <t>14.820141409842035</t>
  </si>
  <si>
    <t>786124.4613668182</t>
  </si>
  <si>
    <t>10.742668940162215</t>
  </si>
  <si>
    <t>37.10786406582954</t>
  </si>
  <si>
    <t>392487.0466222272</t>
  </si>
  <si>
    <t>24.86727393821618</t>
  </si>
  <si>
    <t>3.3532279617704686</t>
  </si>
  <si>
    <t>1366331.0945405317</t>
  </si>
  <si>
    <t>53.47959900049484</t>
  </si>
  <si>
    <t>14.116607623241805</t>
  </si>
  <si>
    <t>2254159.338180846</t>
  </si>
  <si>
    <t>9.544536127020493</t>
  </si>
  <si>
    <t>32.702616321311496</t>
  </si>
  <si>
    <t>635045.3285297462</t>
  </si>
  <si>
    <t>77.31231796904702</t>
  </si>
  <si>
    <t>9.928206250586593</t>
  </si>
  <si>
    <t>3010162.351850727</t>
  </si>
  <si>
    <t>99.92844187097849</t>
  </si>
  <si>
    <t>7.675205225968859</t>
  </si>
  <si>
    <t>308243.78693229187</t>
  </si>
  <si>
    <t>8.254944455527214</t>
  </si>
  <si>
    <t>28.610568335751996</t>
  </si>
  <si>
    <t>199335.80589695572</t>
  </si>
  <si>
    <t>43.72164647513175</t>
  </si>
  <si>
    <t>12.762624052669153</t>
  </si>
  <si>
    <t>711638.6113435911</t>
  </si>
  <si>
    <t>88.37802098292394</t>
  </si>
  <si>
    <t>12.365079438346816</t>
  </si>
  <si>
    <t>482376.95609041594</t>
  </si>
  <si>
    <t>43.347892028747</t>
  </si>
  <si>
    <t>4.808375540871645</t>
  </si>
  <si>
    <t>1495780.8689956933</t>
  </si>
  <si>
    <t>66.13282287345177</t>
  </si>
  <si>
    <t>4.424313270985047</t>
  </si>
  <si>
    <t>636708.0678835978</t>
  </si>
  <si>
    <t>17.413731231263206</t>
  </si>
  <si>
    <t>1.72362623917245</t>
  </si>
  <si>
    <t>436645.6762117829</t>
  </si>
  <si>
    <t>16.570123307290615</t>
  </si>
  <si>
    <t>7.123345142841182</t>
  </si>
  <si>
    <t>260686.42900948832</t>
  </si>
  <si>
    <t>20.239965446366792</t>
  </si>
  <si>
    <t>24.43107372790158</t>
  </si>
  <si>
    <t>470960.8188080718</t>
  </si>
  <si>
    <t>50.91785217695839</t>
  </si>
  <si>
    <t>15.457704170793262</t>
  </si>
  <si>
    <t>1480539.8705013923</t>
  </si>
  <si>
    <t>28.355782924093408</t>
  </si>
  <si>
    <t>14.357336311163472</t>
  </si>
  <si>
    <t>763193.5377878007</t>
  </si>
  <si>
    <t>57.62374516231386</t>
  </si>
  <si>
    <t>47.827485581739396</t>
  </si>
  <si>
    <t>134765.42340914346</t>
  </si>
  <si>
    <t>61.132317223523735</t>
  </si>
  <si>
    <t>31.044944279438226</t>
  </si>
  <si>
    <t>1586939.802276668</t>
  </si>
  <si>
    <t>64.6746734355252</t>
  </si>
  <si>
    <t>6.838449990927422</t>
  </si>
  <si>
    <t>1529369.1736804508</t>
  </si>
  <si>
    <t>12.024657311850806</t>
  </si>
  <si>
    <t>30.962338981303194</t>
  </si>
  <si>
    <t>348082.80384960136</t>
  </si>
  <si>
    <t>24.03765687031603</t>
  </si>
  <si>
    <t>59.12259583770394</t>
  </si>
  <si>
    <t>2335246.7292054496</t>
  </si>
  <si>
    <t>48.97461376781403</t>
  </si>
  <si>
    <t>18.24904368536504</t>
  </si>
  <si>
    <t>1533475.6863552434</t>
  </si>
  <si>
    <t>25.4406627007455</t>
  </si>
  <si>
    <t>8.333090008687769</t>
  </si>
  <si>
    <t>707609.635262792</t>
  </si>
  <si>
    <t>108.24094608557519</t>
  </si>
  <si>
    <t>2.9751394717605124</t>
  </si>
  <si>
    <t>1349651.605363931</t>
  </si>
  <si>
    <t>28.82742005934815</t>
  </si>
  <si>
    <t>17.32368338636976</t>
  </si>
  <si>
    <t>3159936.835224414</t>
  </si>
  <si>
    <t>13.371887848749177</t>
  </si>
  <si>
    <t>11.879802350292868</t>
  </si>
  <si>
    <t>1107732.5409832203</t>
  </si>
  <si>
    <t>200.79576965821022</t>
  </si>
  <si>
    <t>11.252578974106116</t>
  </si>
  <si>
    <t>240972.37216376525</t>
  </si>
  <si>
    <t>77.48928553880997</t>
  </si>
  <si>
    <t>15.025067891884184</t>
  </si>
  <si>
    <t>1422818.479221487</t>
  </si>
  <si>
    <t>21.866873039048198</t>
  </si>
  <si>
    <t>8.305884056981935</t>
  </si>
  <si>
    <t>1263571.3002206227</t>
  </si>
  <si>
    <t>8.635572230504632</t>
  </si>
  <si>
    <t>22.26156623043574</t>
  </si>
  <si>
    <t>965639.3868318937</t>
  </si>
  <si>
    <t>13.413100577233473</t>
  </si>
  <si>
    <t>10.74095305488685</t>
  </si>
  <si>
    <t>186529.30124276393</t>
  </si>
  <si>
    <t>18.988119610323338</t>
  </si>
  <si>
    <t>33.610949760715116</t>
  </si>
  <si>
    <t>708158.1599975456</t>
  </si>
  <si>
    <t>23.958828842320077</t>
  </si>
  <si>
    <t>2.6395095148893684</t>
  </si>
  <si>
    <t>177105.01443022478</t>
  </si>
  <si>
    <t>66.00065285029694</t>
  </si>
  <si>
    <t>26.32294496195858</t>
  </si>
  <si>
    <t>759804.6213393549</t>
  </si>
  <si>
    <t>14.339409605422736</t>
  </si>
  <si>
    <t>35.21088093024458</t>
  </si>
  <si>
    <t>265510.85481369996</t>
  </si>
  <si>
    <t>4.44376109691128</t>
  </si>
  <si>
    <t>4.275183271439618</t>
  </si>
  <si>
    <t>799836.9344358025</t>
  </si>
  <si>
    <t>26.915417059664623</t>
  </si>
  <si>
    <t>30.95673785586302</t>
  </si>
  <si>
    <t>548495.3054651552</t>
  </si>
  <si>
    <t>8.328655585055845</t>
  </si>
  <si>
    <t>5.477451182984809</t>
  </si>
  <si>
    <t>196750.73567517023</t>
  </si>
  <si>
    <t>6.292150309830237</t>
  </si>
  <si>
    <t>3.9181488529104556</t>
  </si>
  <si>
    <t>535539.4238251358</t>
  </si>
  <si>
    <t>6.4216187506620095</t>
  </si>
  <si>
    <t>84.50322436487653</t>
  </si>
  <si>
    <t>1040546.0477556002</t>
  </si>
  <si>
    <t>13.83097046165936</t>
  </si>
  <si>
    <t>7.02392585100017</t>
  </si>
  <si>
    <t>335172.56058100995</t>
  </si>
  <si>
    <t>7.855876095299844</t>
  </si>
  <si>
    <t>5.711833067404682</t>
  </si>
  <si>
    <t>238040.2451483686</t>
  </si>
  <si>
    <t>18.689360044557052</t>
  </si>
  <si>
    <t>2.5470687388225075</t>
  </si>
  <si>
    <t>255096.15724192272</t>
  </si>
  <si>
    <t>25.97891356271318</t>
  </si>
  <si>
    <t>6.253540748703743</t>
  </si>
  <si>
    <t>2102513.1182256686</t>
  </si>
  <si>
    <t>12.71935801083473</t>
  </si>
  <si>
    <t>6.814635435074966</t>
  </si>
  <si>
    <t>239687.858208535</t>
  </si>
  <si>
    <t>83.36820016463643</t>
  </si>
  <si>
    <t>4.857482098579402</t>
  </si>
  <si>
    <t>425375.5794814407</t>
  </si>
  <si>
    <t>5.866779603381444</t>
  </si>
  <si>
    <t>8.046942196112955</t>
  </si>
  <si>
    <t>483617.2105979053</t>
  </si>
  <si>
    <t>142.97744466610226</t>
  </si>
  <si>
    <t>15.935159977399453</t>
  </si>
  <si>
    <t>353747.0986861712</t>
  </si>
  <si>
    <t>106.23600165495368</t>
  </si>
  <si>
    <t>7.811140725775855</t>
  </si>
  <si>
    <t>1347253.6092176635</t>
  </si>
  <si>
    <t>87.05951628071993</t>
  </si>
  <si>
    <t>2.6044717338975083</t>
  </si>
  <si>
    <t>694095.8516764564</t>
  </si>
  <si>
    <t>18.345592046381817</t>
  </si>
  <si>
    <t>13.907102254892338</t>
  </si>
  <si>
    <t>206220.577874658</t>
  </si>
  <si>
    <t>22.15821702182651</t>
  </si>
  <si>
    <t>8.807479036683093</t>
  </si>
  <si>
    <t>320555.2646621284</t>
  </si>
  <si>
    <t>18.518141593146755</t>
  </si>
  <si>
    <t>3.939814885444289</t>
  </si>
  <si>
    <t>453933.07603635703</t>
  </si>
  <si>
    <t>16.88241292376617</t>
  </si>
  <si>
    <t>1.4492127659380094</t>
  </si>
  <si>
    <t>1035972.191905471</t>
  </si>
  <si>
    <t>10.774716470629071</t>
  </si>
  <si>
    <t>10.899711013285993</t>
  </si>
  <si>
    <t>1636048.5642216264</t>
  </si>
  <si>
    <t>12.268201420918189</t>
  </si>
  <si>
    <t>22.80646957152057</t>
  </si>
  <si>
    <t>435643.6828311154</t>
  </si>
  <si>
    <t>69.44966709270344</t>
  </si>
  <si>
    <t>65.14281166936959</t>
  </si>
  <si>
    <t>737317.2890840954</t>
  </si>
  <si>
    <t>71.56206345609792</t>
  </si>
  <si>
    <t>5.880278302169856</t>
  </si>
  <si>
    <t>975100.6581117274</t>
  </si>
  <si>
    <t>25.23626570538063</t>
  </si>
  <si>
    <t>4.677902667693129</t>
  </si>
  <si>
    <t>84238.72207487472</t>
  </si>
  <si>
    <t>27.165310805925444</t>
  </si>
  <si>
    <t>23.658972699151363</t>
  </si>
  <si>
    <t>446109.3883054624</t>
  </si>
  <si>
    <t>20.82678100722794</t>
  </si>
  <si>
    <t>36.91181982062967</t>
  </si>
  <si>
    <t>1152042.2682054786</t>
  </si>
  <si>
    <t>3.8096672036456676</t>
  </si>
  <si>
    <t>15.06596958102458</t>
  </si>
  <si>
    <t>599998.8164291509</t>
  </si>
  <si>
    <t>35.85047156644615</t>
  </si>
  <si>
    <t>15.127530325087355</t>
  </si>
  <si>
    <t>295082.5844074033</t>
  </si>
  <si>
    <t>139.33202408236116</t>
  </si>
  <si>
    <t>20.874586627594233</t>
  </si>
  <si>
    <t>490319.16993474204</t>
  </si>
  <si>
    <t>5.163321637727527</t>
  </si>
  <si>
    <t>12.136769774047673</t>
  </si>
  <si>
    <t>706112.5539295421</t>
  </si>
  <si>
    <t>9.220079919540058</t>
  </si>
  <si>
    <t>10.479400605179988</t>
  </si>
  <si>
    <t>516650.5511535504</t>
  </si>
  <si>
    <t>19.671204464192044</t>
  </si>
  <si>
    <t>24.397332172949017</t>
  </si>
  <si>
    <t>937215.0317311445</t>
  </si>
  <si>
    <t>244.72750758975516</t>
  </si>
  <si>
    <t>22.436292685464917</t>
  </si>
  <si>
    <t>151705.45213737947</t>
  </si>
  <si>
    <t>8.61464528337391</t>
  </si>
  <si>
    <t>4.9726318025839955</t>
  </si>
  <si>
    <t>514110.8325080985</t>
  </si>
  <si>
    <t>11.333779677148476</t>
  </si>
  <si>
    <t>6.84021778601837</t>
  </si>
  <si>
    <t>1260874.0988256072</t>
  </si>
  <si>
    <t>53.02221347601504</t>
  </si>
  <si>
    <t>6.379062775718681</t>
  </si>
  <si>
    <t>1830851.5067618683</t>
  </si>
  <si>
    <t>2.162780296253123</t>
  </si>
  <si>
    <t>5.82335602995826</t>
  </si>
  <si>
    <t>763127.7042801607</t>
  </si>
  <si>
    <t>9.480658320515314</t>
  </si>
  <si>
    <t>2.518348164961332</t>
  </si>
  <si>
    <t>2283482.2667411887</t>
  </si>
  <si>
    <t>61.39932298158296</t>
  </si>
  <si>
    <t>4.418649612232183</t>
  </si>
  <si>
    <t>1249688.6376217739</t>
  </si>
  <si>
    <t>33.37762230049037</t>
  </si>
  <si>
    <t>5.811322756735665</t>
  </si>
  <si>
    <t>127850.111919736</t>
  </si>
  <si>
    <t>11.342743161696891</t>
  </si>
  <si>
    <t>22.372764102343158</t>
  </si>
  <si>
    <t>200925.8516225293</t>
  </si>
  <si>
    <t>58.51690355368964</t>
  </si>
  <si>
    <t>25.674968835905855</t>
  </si>
  <si>
    <t>2755527.5029878</t>
  </si>
  <si>
    <t>49.45410896917878</t>
  </si>
  <si>
    <t>31.783856882471365</t>
  </si>
  <si>
    <t>182034.17520927067</t>
  </si>
  <si>
    <t>3.4423108618697524</t>
  </si>
  <si>
    <t>9.909085053763638</t>
  </si>
  <si>
    <t>414016.6030476406</t>
  </si>
  <si>
    <t>42.53692392993489</t>
  </si>
  <si>
    <t>8.566810613709603</t>
  </si>
  <si>
    <t>525643.5873995597</t>
  </si>
  <si>
    <t>22.91096791756647</t>
  </si>
  <si>
    <t>13.787364587139148</t>
  </si>
  <si>
    <t>1300145.3272467116</t>
  </si>
  <si>
    <t>29.39583404725045</t>
  </si>
  <si>
    <t>25.892537410036745</t>
  </si>
  <si>
    <t>270979.26471971103</t>
  </si>
  <si>
    <t>8.534659575976796</t>
  </si>
  <si>
    <t>9.914501636486982</t>
  </si>
  <si>
    <t>729208.6183270128</t>
  </si>
  <si>
    <t>106.0229968518523</t>
  </si>
  <si>
    <t>38.342657872063754</t>
  </si>
  <si>
    <t>1340462.2949758542</t>
  </si>
  <si>
    <t>11.79004337761681</t>
  </si>
  <si>
    <t>9.756265278021736</t>
  </si>
  <si>
    <t>782638.2597783993</t>
  </si>
  <si>
    <t>56.60474941305662</t>
  </si>
  <si>
    <t>18.42423489335136</t>
  </si>
  <si>
    <t>2080800.0687993914</t>
  </si>
  <si>
    <t>7.329299999168069</t>
  </si>
  <si>
    <t>5.664306394291567</t>
  </si>
  <si>
    <t>353229.0682245725</t>
  </si>
  <si>
    <t>41.10873555907554</t>
  </si>
  <si>
    <t>11.706082454770623</t>
  </si>
  <si>
    <t>142793.50447612052</t>
  </si>
  <si>
    <t>72.9639281308774</t>
  </si>
  <si>
    <t>5.473234074289668</t>
  </si>
  <si>
    <t>477550.2220495089</t>
  </si>
  <si>
    <t>29.931389104552636</t>
  </si>
  <si>
    <t>6.993077133205137</t>
  </si>
  <si>
    <t>688190.8337246551</t>
  </si>
  <si>
    <t>23.03682915909781</t>
  </si>
  <si>
    <t>7.380694288240815</t>
  </si>
  <si>
    <t>655836.5975644548</t>
  </si>
  <si>
    <t>37.93962365824188</t>
  </si>
  <si>
    <t>77.5883268006505</t>
  </si>
  <si>
    <t>175597.25588039585</t>
  </si>
  <si>
    <t>2.9789706001827665</t>
  </si>
  <si>
    <t>27.785819620171832</t>
  </si>
  <si>
    <t>370157.1989255401</t>
  </si>
  <si>
    <t>38.05061020551336</t>
  </si>
  <si>
    <t>32.251926944359006</t>
  </si>
  <si>
    <t>2254538.6172645367</t>
  </si>
  <si>
    <t>271.17194502081173</t>
  </si>
  <si>
    <t>6.638572244153808</t>
  </si>
  <si>
    <t>1526791.5697029561</t>
  </si>
  <si>
    <t>5.657265776780512</t>
  </si>
  <si>
    <t>2.7347855850788094</t>
  </si>
  <si>
    <t>625738.9648278614</t>
  </si>
  <si>
    <t>5.0993405633573765</t>
  </si>
  <si>
    <t>25.73935658237946</t>
  </si>
  <si>
    <t>390009.5987004091</t>
  </si>
  <si>
    <t>52.267942838819025</t>
  </si>
  <si>
    <t>4.959718355481444</t>
  </si>
  <si>
    <t>136280.83930674515</t>
  </si>
  <si>
    <t>10.844375358448806</t>
  </si>
  <si>
    <t>11.952119493018817</t>
  </si>
  <si>
    <t>295644.74175640655</t>
  </si>
  <si>
    <t>10.812671472637241</t>
  </si>
  <si>
    <t>25.55263198255265</t>
  </si>
  <si>
    <t>90352.79755047098</t>
  </si>
  <si>
    <t>28.068090008136156</t>
  </si>
  <si>
    <t>2.225904374961871</t>
  </si>
  <si>
    <t>957149.2559762803</t>
  </si>
  <si>
    <t>167.8803538856203</t>
  </si>
  <si>
    <t>46.182625716057636</t>
  </si>
  <si>
    <t>143528.1904481039</t>
  </si>
  <si>
    <t>42.54027810299802</t>
  </si>
  <si>
    <t>7.295362404769931</t>
  </si>
  <si>
    <t>2282114.501297152</t>
  </si>
  <si>
    <t>82.10225112633005</t>
  </si>
  <si>
    <t>25.735930352343285</t>
  </si>
  <si>
    <t>322034.1758935463</t>
  </si>
  <si>
    <t>48.32639173848755</t>
  </si>
  <si>
    <t>15.014286685493671</t>
  </si>
  <si>
    <t>432227.8174697681</t>
  </si>
  <si>
    <t>36.482076872275876</t>
  </si>
  <si>
    <t>16.198732477156934</t>
  </si>
  <si>
    <t>469515.8199531454</t>
  </si>
  <si>
    <t>12.273493364491545</t>
  </si>
  <si>
    <t>6.119486237097091</t>
  </si>
  <si>
    <t>1097222.7363039062</t>
  </si>
  <si>
    <t>68.3201278321821</t>
  </si>
  <si>
    <t>28.92633563126755</t>
  </si>
  <si>
    <t>654686.3876313248</t>
  </si>
  <si>
    <t>13.224006615255046</t>
  </si>
  <si>
    <t>62.23499834927798</t>
  </si>
  <si>
    <t>776475.4378392282</t>
  </si>
  <si>
    <t>3.9918227406518207</t>
  </si>
  <si>
    <t>8.247154464167544</t>
  </si>
  <si>
    <t>1076910.1339412471</t>
  </si>
  <si>
    <t>13.131539349577297</t>
  </si>
  <si>
    <t>5.480531812543655</t>
  </si>
  <si>
    <t>681167.2914940919</t>
  </si>
  <si>
    <t>7.983204098928817</t>
  </si>
  <si>
    <t>11.375974398207282</t>
  </si>
  <si>
    <t>203728.10264372695</t>
  </si>
  <si>
    <t>10.488877677166164</t>
  </si>
  <si>
    <t>5.209235481699994</t>
  </si>
  <si>
    <t>518889.89151518384</t>
  </si>
  <si>
    <t>12.655831543600941</t>
  </si>
  <si>
    <t>3.928186013460529</t>
  </si>
  <si>
    <t>539290.9198694135</t>
  </si>
  <si>
    <t>30.71581285602715</t>
  </si>
  <si>
    <t>11.589401215328571</t>
  </si>
  <si>
    <t>514226.6557224253</t>
  </si>
  <si>
    <t>24.325735559888013</t>
  </si>
  <si>
    <t>22.872782342670597</t>
  </si>
  <si>
    <t>87011.4075989463</t>
  </si>
  <si>
    <t>40.330808919682454</t>
  </si>
  <si>
    <t>10.68448331547127</t>
  </si>
  <si>
    <t>1004143.7585551485</t>
  </si>
  <si>
    <t>36.7557736201098</t>
  </si>
  <si>
    <t>16.0818736336636</t>
  </si>
  <si>
    <t>850821.0661040375</t>
  </si>
  <si>
    <t>44.00475570400222</t>
  </si>
  <si>
    <t>6.728575353042844</t>
  </si>
  <si>
    <t>259433.09345960568</t>
  </si>
  <si>
    <t>11.830244736564111</t>
  </si>
  <si>
    <t>7.509572011103802</t>
  </si>
  <si>
    <t>736261.1670649699</t>
  </si>
  <si>
    <t>10.070676371631789</t>
  </si>
  <si>
    <t>3.4921236046353115</t>
  </si>
  <si>
    <t>341026.4413252663</t>
  </si>
  <si>
    <t>3.409075706937521</t>
  </si>
  <si>
    <t>16.038135630586055</t>
  </si>
  <si>
    <t>398829.0119494827</t>
  </si>
  <si>
    <t>38.0812294313367</t>
  </si>
  <si>
    <t>23.210628529257715</t>
  </si>
  <si>
    <t>1271324.0197753792</t>
  </si>
  <si>
    <t>54.58475788260945</t>
  </si>
  <si>
    <t>3.6953799210930103</t>
  </si>
  <si>
    <t>126782.70479541994</t>
  </si>
  <si>
    <t>28.681770557227974</t>
  </si>
  <si>
    <t>10.128906748251417</t>
  </si>
  <si>
    <t>250206.34215059679</t>
  </si>
  <si>
    <t>12.868955927761837</t>
  </si>
  <si>
    <t>3.3613304989636013</t>
  </si>
  <si>
    <t>181559.13387326823</t>
  </si>
  <si>
    <t>14.865992141296777</t>
  </si>
  <si>
    <t>9.936686751508642</t>
  </si>
  <si>
    <t>339343.87682668056</t>
  </si>
  <si>
    <t>6.486345696931814</t>
  </si>
  <si>
    <t>41.597292360058276</t>
  </si>
  <si>
    <t>735261.0010393313</t>
  </si>
  <si>
    <t>21.305244805902365</t>
  </si>
  <si>
    <t>4.237955554187662</t>
  </si>
  <si>
    <t>442427.47939198086</t>
  </si>
  <si>
    <t>55.32901024667504</t>
  </si>
  <si>
    <t>4.40347351311348</t>
  </si>
  <si>
    <t>1151050.1389850709</t>
  </si>
  <si>
    <t>20.919624558229575</t>
  </si>
  <si>
    <t>22.790074676086547</t>
  </si>
  <si>
    <t>372813.9849766657</t>
  </si>
  <si>
    <t>41.124679000494794</t>
  </si>
  <si>
    <t>9.836241156676353</t>
  </si>
  <si>
    <t>453904.0773228157</t>
  </si>
  <si>
    <t>24.60888746867939</t>
  </si>
  <si>
    <t>8.275202921264084</t>
  </si>
  <si>
    <t>1062445.1412748382</t>
  </si>
  <si>
    <t>8.694315693609418</t>
  </si>
  <si>
    <t>22.812014535372878</t>
  </si>
  <si>
    <t>589430.1137275553</t>
  </si>
  <si>
    <t>12.380608493783662</t>
  </si>
  <si>
    <t>3.081303624532586</t>
  </si>
  <si>
    <t>899216.6703121942</t>
  </si>
  <si>
    <t>12.988947909132284</t>
  </si>
  <si>
    <t>12.61089870556116</t>
  </si>
  <si>
    <t>929141.7257347804</t>
  </si>
  <si>
    <t>6.3420848449451706</t>
  </si>
  <si>
    <t>9.632990280177522</t>
  </si>
  <si>
    <t>1172409.6447423275</t>
  </si>
  <si>
    <t>104.22056238493681</t>
  </si>
  <si>
    <t>6.1484456694311715</t>
  </si>
  <si>
    <t>187424.18621607087</t>
  </si>
  <si>
    <t>21.43183311062829</t>
  </si>
  <si>
    <t>8.267715047396447</t>
  </si>
  <si>
    <t>227525.40266818352</t>
  </si>
  <si>
    <t>2.7430027580649416</t>
  </si>
  <si>
    <t>14.126009239571065</t>
  </si>
  <si>
    <t>3150967.3124401155</t>
  </si>
  <si>
    <t>5.073935359046876</t>
  </si>
  <si>
    <t>9.180846094768315</t>
  </si>
  <si>
    <t>61658.31228372134</t>
  </si>
  <si>
    <t>62.66811540196034</t>
  </si>
  <si>
    <t>8.798227521852617</t>
  </si>
  <si>
    <t>533364.3445987811</t>
  </si>
  <si>
    <t>3.754795734106121</t>
  </si>
  <si>
    <t>11.433031500112522</t>
  </si>
  <si>
    <t>251883.03741693732</t>
  </si>
  <si>
    <t>17.836260774645798</t>
  </si>
  <si>
    <t>5.586515743514683</t>
  </si>
  <si>
    <t>949296.7898083285</t>
  </si>
  <si>
    <t>13.812058739517555</t>
  </si>
  <si>
    <t>3.246535054168071</t>
  </si>
  <si>
    <t>216833.6858457677</t>
  </si>
  <si>
    <t>6.667517157502603</t>
  </si>
  <si>
    <t>12.605781285715791</t>
  </si>
  <si>
    <t>1073920.64569211</t>
  </si>
  <si>
    <t>42.72320407193518</t>
  </si>
  <si>
    <t>17.22263298605564</t>
  </si>
  <si>
    <t>296259.7519163544</t>
  </si>
  <si>
    <t>19.2426470412445</t>
  </si>
  <si>
    <t>17.255714962734007</t>
  </si>
  <si>
    <t>702701.1780567757</t>
  </si>
  <si>
    <t>25.73164266734682</t>
  </si>
  <si>
    <t>2.8267643826300013</t>
  </si>
  <si>
    <t>1379474.7766017416</t>
  </si>
  <si>
    <t>111.98661409211991</t>
  </si>
  <si>
    <t>6.077630428493387</t>
  </si>
  <si>
    <t>538127.8154481159</t>
  </si>
  <si>
    <t>3.277105445250752</t>
  </si>
  <si>
    <t>8.586831717372037</t>
  </si>
  <si>
    <t>835655.3524777651</t>
  </si>
  <si>
    <t>7.217017889678204</t>
  </si>
  <si>
    <t>2.6738879527707238</t>
  </si>
  <si>
    <t>1803224.0721008254</t>
  </si>
  <si>
    <t>12.44975817267555</t>
  </si>
  <si>
    <t>4.626319963457894</t>
  </si>
  <si>
    <t>726837.7449099425</t>
  </si>
  <si>
    <t>13.134780145626486</t>
  </si>
  <si>
    <t>13.308790035178253</t>
  </si>
  <si>
    <t>630666.7548265479</t>
  </si>
  <si>
    <t>53.103892460974926</t>
  </si>
  <si>
    <t>16.020996013914953</t>
  </si>
  <si>
    <t>1490271.977615517</t>
  </si>
  <si>
    <t>142.70030102493826</t>
  </si>
  <si>
    <t>7.496643194553299</t>
  </si>
  <si>
    <t>839299.8842524635</t>
  </si>
  <si>
    <t>14.229796169532058</t>
  </si>
  <si>
    <t>3.869128335421745</t>
  </si>
  <si>
    <t>641368.5107190363</t>
  </si>
  <si>
    <t>30.872454037688275</t>
  </si>
  <si>
    <t>4.168400723990396</t>
  </si>
  <si>
    <t>389839.3305299933</t>
  </si>
  <si>
    <t>21.84560370015709</t>
  </si>
  <si>
    <t>7.235103589123171</t>
  </si>
  <si>
    <t>926510.9483886587</t>
  </si>
  <si>
    <t>8.470294175300268</t>
  </si>
  <si>
    <t>17.318676447707322</t>
  </si>
  <si>
    <t>331743.5936501166</t>
  </si>
  <si>
    <t>4.696932603409232</t>
  </si>
  <si>
    <t>22.4804823679372</t>
  </si>
  <si>
    <t>694215.7540213986</t>
  </si>
  <si>
    <t>18.322047347086354</t>
  </si>
  <si>
    <t>51.39895349604515</t>
  </si>
  <si>
    <t>1575072.6217528256</t>
  </si>
  <si>
    <t>16.630741473377842</t>
  </si>
  <si>
    <t>18.06198561635222</t>
  </si>
  <si>
    <t>1632443.608891376</t>
  </si>
  <si>
    <t>10.461858083072848</t>
  </si>
  <si>
    <t>23.955965438042778</t>
  </si>
  <si>
    <t>404237.2705702407</t>
  </si>
  <si>
    <t>22.198615138973967</t>
  </si>
  <si>
    <t>6.866536482978254</t>
  </si>
  <si>
    <t>67784.18130006074</t>
  </si>
  <si>
    <t>32.22776285589231</t>
  </si>
  <si>
    <t>13.360524422734997</t>
  </si>
  <si>
    <t>627539.0687490939</t>
  </si>
  <si>
    <t>8.566013931160104</t>
  </si>
  <si>
    <t>12.121622206906048</t>
  </si>
  <si>
    <t>1770845.8797343771</t>
  </si>
  <si>
    <t>24.6167462294485</t>
  </si>
  <si>
    <t>3.007952676573682</t>
  </si>
  <si>
    <t>218763.8206171887</t>
  </si>
  <si>
    <t>3.1094216046811467</t>
  </si>
  <si>
    <t>27.971109361932438</t>
  </si>
  <si>
    <t>374517.4743299054</t>
  </si>
  <si>
    <t>110.74956981329062</t>
  </si>
  <si>
    <t>11.724895518500325</t>
  </si>
  <si>
    <t>855714.2287665651</t>
  </si>
  <si>
    <t>18.50071792323568</t>
  </si>
  <si>
    <t>8.839159038924285</t>
  </si>
  <si>
    <t>988472.2650081683</t>
  </si>
  <si>
    <t>29.689369871722043</t>
  </si>
  <si>
    <t>7.479625382085284</t>
  </si>
  <si>
    <t>1542198.8610336522</t>
  </si>
  <si>
    <t>3.758451788434329</t>
  </si>
  <si>
    <t>11.088868569955808</t>
  </si>
  <si>
    <t>392291.73634239373</t>
  </si>
  <si>
    <t>65.40957632793223</t>
  </si>
  <si>
    <t>9.020523435137283</t>
  </si>
  <si>
    <t>91511.98279166696</t>
  </si>
  <si>
    <t>16.177730185441046</t>
  </si>
  <si>
    <t>6.1959299322498875</t>
  </si>
  <si>
    <t>285365.39243709337</t>
  </si>
  <si>
    <t>9.483428786644852</t>
  </si>
  <si>
    <t>2.4832986706310702</t>
  </si>
  <si>
    <t>1229075.8146421097</t>
  </si>
  <si>
    <t>58.475397262487775</t>
  </si>
  <si>
    <t>8.49388816185437</t>
  </si>
  <si>
    <t>807132.1848068114</t>
  </si>
  <si>
    <t>6.152880036250605</t>
  </si>
  <si>
    <t>18.64530362921165</t>
  </si>
  <si>
    <t>158459.126249364</t>
  </si>
  <si>
    <t>5.280578186159571</t>
  </si>
  <si>
    <t>4.40684046431339</t>
  </si>
  <si>
    <t>1338092.7394719294</t>
  </si>
  <si>
    <t>35.19984987427573</t>
  </si>
  <si>
    <t>14.370558041948652</t>
  </si>
  <si>
    <t>815207.854773247</t>
  </si>
  <si>
    <t>24.06875690412984</t>
  </si>
  <si>
    <t>4.352947803606426</t>
  </si>
  <si>
    <t>223762.5823338721</t>
  </si>
  <si>
    <t>8.339407699313117</t>
  </si>
  <si>
    <t>8.242947964912345</t>
  </si>
  <si>
    <t>817753.9048337139</t>
  </si>
  <si>
    <t>19.425202118060486</t>
  </si>
  <si>
    <t>8.900989736084213</t>
  </si>
  <si>
    <t>746232.4973830037</t>
  </si>
  <si>
    <t>19.152521077077804</t>
  </si>
  <si>
    <t>19.627081467165922</t>
  </si>
  <si>
    <t>1255350.132961459</t>
  </si>
  <si>
    <t>11.051055089309713</t>
  </si>
  <si>
    <t>10.774973112851525</t>
  </si>
  <si>
    <t>1713702.932618848</t>
  </si>
  <si>
    <t>23.481385911509523</t>
  </si>
  <si>
    <t>9.561881602246345</t>
  </si>
  <si>
    <t>1049278.7014650719</t>
  </si>
  <si>
    <t>9.604145930106887</t>
  </si>
  <si>
    <t>6.213198425611265</t>
  </si>
  <si>
    <t>1108204.0899284047</t>
  </si>
  <si>
    <t>13.616269523124323</t>
  </si>
  <si>
    <t>5.68198030781115</t>
  </si>
  <si>
    <t>1432037.162786963</t>
  </si>
  <si>
    <t>6.191304295407369</t>
  </si>
  <si>
    <t>14.733009715257198</t>
  </si>
  <si>
    <t>75982.88665225085</t>
  </si>
  <si>
    <t>13.365941245866473</t>
  </si>
  <si>
    <t>13.218209668236533</t>
  </si>
  <si>
    <t>801089.77566015</t>
  </si>
  <si>
    <t>109.42790524820555</t>
  </si>
  <si>
    <t>10.91929398983608</t>
  </si>
  <si>
    <t>625306.3422589337</t>
  </si>
  <si>
    <t>13.562389658202278</t>
  </si>
  <si>
    <t>7.97036426865167</t>
  </si>
  <si>
    <t>695826.7479472123</t>
  </si>
  <si>
    <t>11.151214011467552</t>
  </si>
  <si>
    <t>4.00019650293343</t>
  </si>
  <si>
    <t>1617349.6655850552</t>
  </si>
  <si>
    <t>5.805446518176597</t>
  </si>
  <si>
    <t>7.693714914598867</t>
  </si>
  <si>
    <t>695309.3070120403</t>
  </si>
  <si>
    <t>2.5037249239919466</t>
  </si>
  <si>
    <t>5.440069026375059</t>
  </si>
  <si>
    <t>290226.7596275131</t>
  </si>
  <si>
    <t>57.56306844021525</t>
  </si>
  <si>
    <t>10.97063800254341</t>
  </si>
  <si>
    <t>678782.7968141306</t>
  </si>
  <si>
    <t>25.947569443486138</t>
  </si>
  <si>
    <t>9.063494926706113</t>
  </si>
  <si>
    <t>472908.0230555812</t>
  </si>
  <si>
    <t>27.646584318764788</t>
  </si>
  <si>
    <t>28.39411900304467</t>
  </si>
  <si>
    <t>706715.191634169</t>
  </si>
  <si>
    <t>5.289030465838404</t>
  </si>
  <si>
    <t>28.55863206018122</t>
  </si>
  <si>
    <t>798614.3289088187</t>
  </si>
  <si>
    <t>33.68975694014317</t>
  </si>
  <si>
    <t>31.089298753896397</t>
  </si>
  <si>
    <t>325535.02681323374</t>
  </si>
  <si>
    <t>15.916606986255376</t>
  </si>
  <si>
    <t>5.405265117932097</t>
  </si>
  <si>
    <t>1737202.8294280416</t>
  </si>
  <si>
    <t>11.914179789425733</t>
  </si>
  <si>
    <t>4.0282821910051645</t>
  </si>
  <si>
    <t>990262.9396746282</t>
  </si>
  <si>
    <t>37.0726238429623</t>
  </si>
  <si>
    <t>15.100459208795652</t>
  </si>
  <si>
    <t>173157.3298531797</t>
  </si>
  <si>
    <t>4.672301767831603</t>
  </si>
  <si>
    <t>18.699030590094807</t>
  </si>
  <si>
    <t>998990.1242605647</t>
  </si>
  <si>
    <t>49.25735887408432</t>
  </si>
  <si>
    <t>10.854094423426353</t>
  </si>
  <si>
    <t>250290.83371458668</t>
  </si>
  <si>
    <t>26.889642442578655</t>
  </si>
  <si>
    <t>18.927288151173684</t>
  </si>
  <si>
    <t>647703.3941224065</t>
  </si>
  <si>
    <t>84.1975206876188</t>
  </si>
  <si>
    <t>38.25670412144822</t>
  </si>
  <si>
    <t>330423.8868986899</t>
  </si>
  <si>
    <t>10.267898023902873</t>
  </si>
  <si>
    <t>73.57995089806242</t>
  </si>
  <si>
    <t>388353.47776841145</t>
  </si>
  <si>
    <t>10.660040778582907</t>
  </si>
  <si>
    <t>11.656260777126342</t>
  </si>
  <si>
    <t>313364.2864123487</t>
  </si>
  <si>
    <t>15.432381208577535</t>
  </si>
  <si>
    <t>18.242969413088684</t>
  </si>
  <si>
    <t>143758.62778347917</t>
  </si>
  <si>
    <t>16.123296932530938</t>
  </si>
  <si>
    <t>19.327019181005614</t>
  </si>
  <si>
    <t>652551.029506522</t>
  </si>
  <si>
    <t>9.488309592812723</t>
  </si>
  <si>
    <t>5.455967002721025</t>
  </si>
  <si>
    <t>456527.17578997795</t>
  </si>
  <si>
    <t>12.934378264834239</t>
  </si>
  <si>
    <t>19.867716051140256</t>
  </si>
  <si>
    <t>235643.61129622717</t>
  </si>
  <si>
    <t>10.683395972982726</t>
  </si>
  <si>
    <t>46.82340075585947</t>
  </si>
  <si>
    <t>612843.1333302022</t>
  </si>
  <si>
    <t>51.237911619865784</t>
  </si>
  <si>
    <t>55.84964247921758</t>
  </si>
  <si>
    <t>369277.2589298868</t>
  </si>
  <si>
    <t>21.32238408977617</t>
  </si>
  <si>
    <t>10.098874446518083</t>
  </si>
  <si>
    <t>498011.3107027822</t>
  </si>
  <si>
    <t>25.057442744319545</t>
  </si>
  <si>
    <t>3.1412179033336787</t>
  </si>
  <si>
    <t>998879.1577117721</t>
  </si>
  <si>
    <t>15.041744933270827</t>
  </si>
  <si>
    <t>26.264150873238435</t>
  </si>
  <si>
    <t>432073.9551282599</t>
  </si>
  <si>
    <t>22.86917361874103</t>
  </si>
  <si>
    <t>12.19780232710249</t>
  </si>
  <si>
    <t>131221.94119433372</t>
  </si>
  <si>
    <t>22.250064029491128</t>
  </si>
  <si>
    <t>7.842186003363565</t>
  </si>
  <si>
    <t>3400954.785976048</t>
  </si>
  <si>
    <t>2.2033891943395787</t>
  </si>
  <si>
    <t>7.957969021417898</t>
  </si>
  <si>
    <t>2663709.915765381</t>
  </si>
  <si>
    <t>7.426065807103343</t>
  </si>
  <si>
    <t>2.097975382436829</t>
  </si>
  <si>
    <t>633344.0761920582</t>
  </si>
  <si>
    <t>22.72385922784325</t>
  </si>
  <si>
    <t>16.65190678751959</t>
  </si>
  <si>
    <t>16776.554593724537</t>
  </si>
  <si>
    <t>18.992469515149228</t>
  </si>
  <si>
    <t>14.119357884668037</t>
  </si>
  <si>
    <t>308200.59663362836</t>
  </si>
  <si>
    <t>3.671513810921788</t>
  </si>
  <si>
    <t>6.991503477618011</t>
  </si>
  <si>
    <t>191507.4971758113</t>
  </si>
  <si>
    <t>10.98097295850752</t>
  </si>
  <si>
    <t>9.884427704757284</t>
  </si>
  <si>
    <t>374590.99849275954</t>
  </si>
  <si>
    <t>4.676316378691905</t>
  </si>
  <si>
    <t>10.538839888622224</t>
  </si>
  <si>
    <t>172032.03484218285</t>
  </si>
  <si>
    <t>48.27139946906714</t>
  </si>
  <si>
    <t>27.410359967216728</t>
  </si>
  <si>
    <t>201796.2284105097</t>
  </si>
  <si>
    <t>18.718182914494083</t>
  </si>
  <si>
    <t>9.69089853951653</t>
  </si>
  <si>
    <t>332619.9262651596</t>
  </si>
  <si>
    <t>52.42697542902928</t>
  </si>
  <si>
    <t>2.543506507278514</t>
  </si>
  <si>
    <t>970758.3635008554</t>
  </si>
  <si>
    <t>79.12867113645463</t>
  </si>
  <si>
    <t>23.415921469435506</t>
  </si>
  <si>
    <t>1065953.3677372974</t>
  </si>
  <si>
    <t>10.369571044655498</t>
  </si>
  <si>
    <t>21.560280623999002</t>
  </si>
  <si>
    <t>922891.8074861775</t>
  </si>
  <si>
    <t>31.23170444884959</t>
  </si>
  <si>
    <t>70.94133140762304</t>
  </si>
  <si>
    <t>1612097.4090035965</t>
  </si>
  <si>
    <t>8.755115340980154</t>
  </si>
  <si>
    <t>26.42041704263496</t>
  </si>
  <si>
    <t>220227.24772001425</t>
  </si>
  <si>
    <t>35.49928609882327</t>
  </si>
  <si>
    <t>12.69680919921516</t>
  </si>
  <si>
    <t>734050.3238706203</t>
  </si>
  <si>
    <t>30.32267788842746</t>
  </si>
  <si>
    <t>12.365717250972153</t>
  </si>
  <si>
    <t>367223.58445660863</t>
  </si>
  <si>
    <t>11.843867823766967</t>
  </si>
  <si>
    <t>3.133430300297989</t>
  </si>
  <si>
    <t>192454.30733292346</t>
  </si>
  <si>
    <t>33.56411280689416</t>
  </si>
  <si>
    <t>8.027172775860508</t>
  </si>
  <si>
    <t>163388.66860632045</t>
  </si>
  <si>
    <t>37.112669645932634</t>
  </si>
  <si>
    <t>4.294471376883083</t>
  </si>
  <si>
    <t>253529.81626340226</t>
  </si>
  <si>
    <t>27.79936959376519</t>
  </si>
  <si>
    <t>2.804358890210335</t>
  </si>
  <si>
    <t>3048595.7414752264</t>
  </si>
  <si>
    <t>42.18200074706624</t>
  </si>
  <si>
    <t>10.009890143462297</t>
  </si>
  <si>
    <t>193627.3443957721</t>
  </si>
  <si>
    <t>65.80220778972208</t>
  </si>
  <si>
    <t>14.037620584211894</t>
  </si>
  <si>
    <t>483931.3936608617</t>
  </si>
  <si>
    <t>10.92597170254781</t>
  </si>
  <si>
    <t>15.060944654764015</t>
  </si>
  <si>
    <t>423535.4926397108</t>
  </si>
  <si>
    <t>21.482878099940734</t>
  </si>
  <si>
    <t>10.342767681839781</t>
  </si>
  <si>
    <t>889814.9871106257</t>
  </si>
  <si>
    <t>30.85188770703552</t>
  </si>
  <si>
    <t>6.295018289336235</t>
  </si>
  <si>
    <t>2327276.158190936</t>
  </si>
  <si>
    <t>24.28111735376327</t>
  </si>
  <si>
    <t>4.10492320030834</t>
  </si>
  <si>
    <t>727020.9568157751</t>
  </si>
  <si>
    <t>16.83311345365889</t>
  </si>
  <si>
    <t>10.72461103941665</t>
  </si>
  <si>
    <t>245345.35933166544</t>
  </si>
  <si>
    <t>23.549317342472612</t>
  </si>
  <si>
    <t>6.448480872522189</t>
  </si>
  <si>
    <t>399770.48080963554</t>
  </si>
  <si>
    <t>28.001910201303385</t>
  </si>
  <si>
    <t>14.086430261233678</t>
  </si>
  <si>
    <t>706234.0109704555</t>
  </si>
  <si>
    <t>26.176408753896702</t>
  </si>
  <si>
    <t>13.101729162489953</t>
  </si>
  <si>
    <t>1359905.0881757827</t>
  </si>
  <si>
    <t>29.946423623496873</t>
  </si>
  <si>
    <t>17.546810546119076</t>
  </si>
  <si>
    <t>1772938.9830001579</t>
  </si>
  <si>
    <t>24.22555032381478</t>
  </si>
  <si>
    <t>72.50245479340309</t>
  </si>
  <si>
    <t>538358.0948250412</t>
  </si>
  <si>
    <t>21.669363332597076</t>
  </si>
  <si>
    <t>35.35986996978871</t>
  </si>
  <si>
    <t>1369504.0999383111</t>
  </si>
  <si>
    <t>55.745222652192815</t>
  </si>
  <si>
    <t>24.42460704720644</t>
  </si>
  <si>
    <t>606226.0003512376</t>
  </si>
  <si>
    <t>16.79178519911041</t>
  </si>
  <si>
    <t>11.125119909054845</t>
  </si>
  <si>
    <t>1860426.6939544834</t>
  </si>
  <si>
    <t>12.125811568676319</t>
  </si>
  <si>
    <t>23.673231878551512</t>
  </si>
  <si>
    <t>117495.05052604232</t>
  </si>
  <si>
    <t>30.959086664590675</t>
  </si>
  <si>
    <t>15.924594819603877</t>
  </si>
  <si>
    <t>1438005.2657289882</t>
  </si>
  <si>
    <t>11.956621733142642</t>
  </si>
  <si>
    <t>7.583528908722416</t>
  </si>
  <si>
    <t>182395.73465641603</t>
  </si>
  <si>
    <t>58.496558090945975</t>
  </si>
  <si>
    <t>2.1758290037525856</t>
  </si>
  <si>
    <t>1665660.17518466</t>
  </si>
  <si>
    <t>90.89806505475919</t>
  </si>
  <si>
    <t>4.829056441442967</t>
  </si>
  <si>
    <t>1009632.1596518819</t>
  </si>
  <si>
    <t>3.2270046637275467</t>
  </si>
  <si>
    <t>8.927475953412275</t>
  </si>
  <si>
    <t>625955.2001653259</t>
  </si>
  <si>
    <t>37.0844690350772</t>
  </si>
  <si>
    <t>20.183917911110356</t>
  </si>
  <si>
    <t>668122.1906593384</t>
  </si>
  <si>
    <t>2.817632949501103</t>
  </si>
  <si>
    <t>10.289518168250845</t>
  </si>
  <si>
    <t>996895.9612772452</t>
  </si>
  <si>
    <t>23.205014441407553</t>
  </si>
  <si>
    <t>3.8675530100503064</t>
  </si>
  <si>
    <t>677567.6788942748</t>
  </si>
  <si>
    <t>36.289702546923316</t>
  </si>
  <si>
    <t>13.338699228715917</t>
  </si>
  <si>
    <t>42419.195293142024</t>
  </si>
  <si>
    <t>94.20579047186803</t>
  </si>
  <si>
    <t>8.542975788324618</t>
  </si>
  <si>
    <t>284127.63528677734</t>
  </si>
  <si>
    <t>42.104646791851785</t>
  </si>
  <si>
    <t>37.3501123775464</t>
  </si>
  <si>
    <t>1182969.6469386898</t>
  </si>
  <si>
    <t>30.130454630722156</t>
  </si>
  <si>
    <t>58.380923242386004</t>
  </si>
  <si>
    <t>272112.01304637105</t>
  </si>
  <si>
    <t>13.35981831041165</t>
  </si>
  <si>
    <t>9.750324158474257</t>
  </si>
  <si>
    <t>523930.5279212922</t>
  </si>
  <si>
    <t>7.780187312561228</t>
  </si>
  <si>
    <t>5.952044315218428</t>
  </si>
  <si>
    <t>601716.5930644808</t>
  </si>
  <si>
    <t>14.524836284331599</t>
  </si>
  <si>
    <t>7.5742557531315</t>
  </si>
  <si>
    <t>25229.921510150514</t>
  </si>
  <si>
    <t>17.83035102711135</t>
  </si>
  <si>
    <t>4.172817962478653</t>
  </si>
  <si>
    <t>1276063.5126226859</t>
  </si>
  <si>
    <t>70.29477507333993</t>
  </si>
  <si>
    <t>5.535475119878902</t>
  </si>
  <si>
    <t>255103.27971055306</t>
  </si>
  <si>
    <t>12.140794684371022</t>
  </si>
  <si>
    <t>7.398952140509011</t>
  </si>
  <si>
    <t>492155.03589410847</t>
  </si>
  <si>
    <t>151.41603906817627</t>
  </si>
  <si>
    <t>8.294645712047602</t>
  </si>
  <si>
    <t>1382971.0705601214</t>
  </si>
  <si>
    <t>25.751108833822883</t>
  </si>
  <si>
    <t>34.85069927658061</t>
  </si>
  <si>
    <t>1290572.6261922326</t>
  </si>
  <si>
    <t>87.64507800331373</t>
  </si>
  <si>
    <t>11.665939471300865</t>
  </si>
  <si>
    <t>154741.70673742468</t>
  </si>
  <si>
    <t>131.02122826111355</t>
  </si>
  <si>
    <t>6.4628892651252094</t>
  </si>
  <si>
    <t>1178258.248625118</t>
  </si>
  <si>
    <t>16.692171192864627</t>
  </si>
  <si>
    <t>84.68596875905043</t>
  </si>
  <si>
    <t>1035541.2135473822</t>
  </si>
  <si>
    <t>24.35130668619023</t>
  </si>
  <si>
    <t>4.587866654935629</t>
  </si>
  <si>
    <t>626728.5493631206</t>
  </si>
  <si>
    <t>87.57328616391355</t>
  </si>
  <si>
    <t>4.426263312210871</t>
  </si>
  <si>
    <t>368936.2908503968</t>
  </si>
  <si>
    <t>6.601313540547326</t>
  </si>
  <si>
    <t>37.02872906449342</t>
  </si>
  <si>
    <t>916399.4057753525</t>
  </si>
  <si>
    <t>4.04950519841276</t>
  </si>
  <si>
    <t>24.621766230236</t>
  </si>
  <si>
    <t>742728.7970370402</t>
  </si>
  <si>
    <t>78.18617367531174</t>
  </si>
  <si>
    <t>13.435052356219702</t>
  </si>
  <si>
    <t>472141.29427284276</t>
  </si>
  <si>
    <t>8.879264067147204</t>
  </si>
  <si>
    <t>10.608756810223534</t>
  </si>
  <si>
    <t>142788.05018302368</t>
  </si>
  <si>
    <t>8.986083425097167</t>
  </si>
  <si>
    <t>14.692894509322892</t>
  </si>
  <si>
    <t>1079103.614334646</t>
  </si>
  <si>
    <t>29.62149779664508</t>
  </si>
  <si>
    <t>8.729370034918079</t>
  </si>
  <si>
    <t>180827.24587012656</t>
  </si>
  <si>
    <t>49.019582443079905</t>
  </si>
  <si>
    <t>1.33840519251216</t>
  </si>
  <si>
    <t>248006.58842825764</t>
  </si>
  <si>
    <t>12.115568935421528</t>
  </si>
  <si>
    <t>19.596083022074858</t>
  </si>
  <si>
    <t>121034.67942768024</t>
  </si>
  <si>
    <t>30.145360285973243</t>
  </si>
  <si>
    <t>83.51244123412255</t>
  </si>
  <si>
    <t>203237.18116510232</t>
  </si>
  <si>
    <t>10.422432687703624</t>
  </si>
  <si>
    <t>28.619982725676437</t>
  </si>
  <si>
    <t>809603.0712114009</t>
  </si>
  <si>
    <t>112.70830460980227</t>
  </si>
  <si>
    <t>40.81965262026431</t>
  </si>
  <si>
    <t>133145.42163277516</t>
  </si>
  <si>
    <t>137.2762313583063</t>
  </si>
  <si>
    <t>43.76522805093513</t>
  </si>
  <si>
    <t>1650078.7296292826</t>
  </si>
  <si>
    <t>5.563238668432823</t>
  </si>
  <si>
    <t>21.232279017598174</t>
  </si>
  <si>
    <t>605642.8770398427</t>
  </si>
  <si>
    <t>62.46669287838165</t>
  </si>
  <si>
    <t>7.910366959531692</t>
  </si>
  <si>
    <t>377478.97467235546</t>
  </si>
  <si>
    <t>29.256263775130332</t>
  </si>
  <si>
    <t>2.986217382379462</t>
  </si>
  <si>
    <t>608430.6108549924</t>
  </si>
  <si>
    <t>33.63253140059474</t>
  </si>
  <si>
    <t>18.4896684002986</t>
  </si>
  <si>
    <t>1645421.167477281</t>
  </si>
  <si>
    <t>21.463277214130382</t>
  </si>
  <si>
    <t>11.845791299312314</t>
  </si>
  <si>
    <t>711709.9443226978</t>
  </si>
  <si>
    <t>63.811650669523026</t>
  </si>
  <si>
    <t>3.8087230784528807</t>
  </si>
  <si>
    <t>324703.8921329528</t>
  </si>
  <si>
    <t>112.98405018195334</t>
  </si>
  <si>
    <t>10.395581488568068</t>
  </si>
  <si>
    <t>40225.23686154946</t>
  </si>
  <si>
    <t>25.339166430489726</t>
  </si>
  <si>
    <t>21.89175899357767</t>
  </si>
  <si>
    <t>781675.2022426855</t>
  </si>
  <si>
    <t>79.41728142288095</t>
  </si>
  <si>
    <t>44.575950615429804</t>
  </si>
  <si>
    <t>1618402.984153686</t>
  </si>
  <si>
    <t>16.951271068568367</t>
  </si>
  <si>
    <t>9.802061645452977</t>
  </si>
  <si>
    <t>1234259.56765208</t>
  </si>
  <si>
    <t>464.3445203994586</t>
  </si>
  <si>
    <t>8.888925620395048</t>
  </si>
  <si>
    <t>288497.2974885874</t>
  </si>
  <si>
    <t>21.772645370080795</t>
  </si>
  <si>
    <t>6.81110450263871</t>
  </si>
  <si>
    <t>661002.4833075795</t>
  </si>
  <si>
    <t>18.248857032287976</t>
  </si>
  <si>
    <t>6.114373963629801</t>
  </si>
  <si>
    <t>184900.20812401644</t>
  </si>
  <si>
    <t>59.07961581640986</t>
  </si>
  <si>
    <t>6.414256794732297</t>
  </si>
  <si>
    <t>1063138.6286870835</t>
  </si>
  <si>
    <t>25.601037742178157</t>
  </si>
  <si>
    <t>16.987730175424474</t>
  </si>
  <si>
    <t>838905.5631238329</t>
  </si>
  <si>
    <t>239.64084663810442</t>
  </si>
  <si>
    <t>2.7738135181306283</t>
  </si>
  <si>
    <t>356627.0536299442</t>
  </si>
  <si>
    <t>4.409846085788834</t>
  </si>
  <si>
    <t>11.428162442003714</t>
  </si>
  <si>
    <t>65415.32189940523</t>
  </si>
  <si>
    <t>43.63247526299337</t>
  </si>
  <si>
    <t>42.76644595439699</t>
  </si>
  <si>
    <t>80691.90427426189</t>
  </si>
  <si>
    <t>60.076333054488906</t>
  </si>
  <si>
    <t>35.54653814545643</t>
  </si>
  <si>
    <t>725473.3248365893</t>
  </si>
  <si>
    <t>24.324697224376287</t>
  </si>
  <si>
    <t>35.19532909786397</t>
  </si>
  <si>
    <t>584750.5523569195</t>
  </si>
  <si>
    <t>18.25937832330923</t>
  </si>
  <si>
    <t>5.4484440283235145</t>
  </si>
  <si>
    <t>381469.5777147709</t>
  </si>
  <si>
    <t>12.714002800732512</t>
  </si>
  <si>
    <t>30.85902773790163</t>
  </si>
  <si>
    <t>1032474.5104515732</t>
  </si>
  <si>
    <t>40.95211549324389</t>
  </si>
  <si>
    <t>7.026998667909895</t>
  </si>
  <si>
    <t>1388504.6816217182</t>
  </si>
  <si>
    <t>7.06306104443447</t>
  </si>
  <si>
    <t>33.82109899597562</t>
  </si>
  <si>
    <t>1469656.449102942</t>
  </si>
  <si>
    <t>12.243628317739052</t>
  </si>
  <si>
    <t>4.676337463281409</t>
  </si>
  <si>
    <t>75411.80743868704</t>
  </si>
  <si>
    <t>48.76022258983061</t>
  </si>
  <si>
    <t>9.81512124452149</t>
  </si>
  <si>
    <t>348161.0010948887</t>
  </si>
  <si>
    <t>28.964504163965675</t>
  </si>
  <si>
    <t>10.425859807455428</t>
  </si>
  <si>
    <t>676742.1059707166</t>
  </si>
  <si>
    <t>16.358673709031454</t>
  </si>
  <si>
    <t>12.259640042369508</t>
  </si>
  <si>
    <t>432687.2361482331</t>
  </si>
  <si>
    <t>7.236268433443045</t>
  </si>
  <si>
    <t>13.237172598481282</t>
  </si>
  <si>
    <t>550044.5190677957</t>
  </si>
  <si>
    <t>36.6789634576345</t>
  </si>
  <si>
    <t>7.454152157731292</t>
  </si>
  <si>
    <t>638407.3833155774</t>
  </si>
  <si>
    <t>88.14019522949557</t>
  </si>
  <si>
    <t>6.905841177998757</t>
  </si>
  <si>
    <t>1140763.8523623645</t>
  </si>
  <si>
    <t>9.7847369023856</t>
  </si>
  <si>
    <t>9.398258027973792</t>
  </si>
  <si>
    <t>346200.2834922182</t>
  </si>
  <si>
    <t>35.91117809118196</t>
  </si>
  <si>
    <t>8.823746712175513</t>
  </si>
  <si>
    <t>719294.8460032294</t>
  </si>
  <si>
    <t>12.214180862861632</t>
  </si>
  <si>
    <t>28.96605537564375</t>
  </si>
  <si>
    <t>359658.5536707804</t>
  </si>
  <si>
    <t>26.586324156861476</t>
  </si>
  <si>
    <t>22.90824786670888</t>
  </si>
  <si>
    <t>1958120.6853999747</t>
  </si>
  <si>
    <t>20.30076644243063</t>
  </si>
  <si>
    <t>12.916714229112527</t>
  </si>
  <si>
    <t>316881.1535395609</t>
  </si>
  <si>
    <t>3.067054195064949</t>
  </si>
  <si>
    <t>10.61540311384493</t>
  </si>
  <si>
    <t>834945.5294060442</t>
  </si>
  <si>
    <t>39.51353332761033</t>
  </si>
  <si>
    <t>17.88856810245644</t>
  </si>
  <si>
    <t>998216.4930552004</t>
  </si>
  <si>
    <t>16.811933278070573</t>
  </si>
  <si>
    <t>11.80535419233646</t>
  </si>
  <si>
    <t>2282807.865888037</t>
  </si>
  <si>
    <t>63.13914906026076</t>
  </si>
  <si>
    <t>11.681933542514523</t>
  </si>
  <si>
    <t>524946.3518396631</t>
  </si>
  <si>
    <t>56.724821183801964</t>
  </si>
  <si>
    <t>6.856777653912921</t>
  </si>
  <si>
    <t>389447.7535768057</t>
  </si>
  <si>
    <t>17.443488077854347</t>
  </si>
  <si>
    <t>9.274680103390748</t>
  </si>
  <si>
    <t>665805.853426602</t>
  </si>
  <si>
    <t>7.208724693764034</t>
  </si>
  <si>
    <t>8.025289861399385</t>
  </si>
  <si>
    <t>899625.8257661536</t>
  </si>
  <si>
    <t>9.777918937831778</t>
  </si>
  <si>
    <t>3.5996532552076985</t>
  </si>
  <si>
    <t>61400.32142062181</t>
  </si>
  <si>
    <t>32.966217371717065</t>
  </si>
  <si>
    <t>11.45398353099806</t>
  </si>
  <si>
    <t>1497502.0114713504</t>
  </si>
  <si>
    <t>15.445127948741188</t>
  </si>
  <si>
    <t>24.7706778992962</t>
  </si>
  <si>
    <t>742366.0376784889</t>
  </si>
  <si>
    <t>40.33365509621039</t>
  </si>
  <si>
    <t>15.727024861342516</t>
  </si>
  <si>
    <t>1254033.3184252654</t>
  </si>
  <si>
    <t>31.138870292851237</t>
  </si>
  <si>
    <t>7.190374401125978</t>
  </si>
  <si>
    <t>246874.46651077733</t>
  </si>
  <si>
    <t>6.5891042651776415</t>
  </si>
  <si>
    <t>6.00268111747777</t>
  </si>
  <si>
    <t>681340.9471695599</t>
  </si>
  <si>
    <t>43.54075601919661</t>
  </si>
  <si>
    <t>15.658906606680771</t>
  </si>
  <si>
    <t>1053149.2618774893</t>
  </si>
  <si>
    <t>19.01074202111957</t>
  </si>
  <si>
    <t>4.7832520427076055</t>
  </si>
  <si>
    <t>2489069.4064571154</t>
  </si>
  <si>
    <t>26.7128771651838</t>
  </si>
  <si>
    <t>8.878204064364438</t>
  </si>
  <si>
    <t>140771.58116616565</t>
  </si>
  <si>
    <t>4.268888548518642</t>
  </si>
  <si>
    <t>9.482937338112622</t>
  </si>
  <si>
    <t>1050210.522875633</t>
  </si>
  <si>
    <t>22.034711614862605</t>
  </si>
  <si>
    <t>6.925593917103487</t>
  </si>
  <si>
    <t>676218.6154143373</t>
  </si>
  <si>
    <t>1.6993440127135573</t>
  </si>
  <si>
    <t>14.872120945539011</t>
  </si>
  <si>
    <t>628273.5258632805</t>
  </si>
  <si>
    <t>9.40144496768624</t>
  </si>
  <si>
    <t>26.21183021181815</t>
  </si>
  <si>
    <t>1301671.4964537455</t>
  </si>
  <si>
    <t>6.821302413501726</t>
  </si>
  <si>
    <t>11.181714926359188</t>
  </si>
  <si>
    <t>1485497.5273969912</t>
  </si>
  <si>
    <t>96.83503482157732</t>
  </si>
  <si>
    <t>16.620533215399423</t>
  </si>
  <si>
    <t>196684.84827028748</t>
  </si>
  <si>
    <t>10.769061515475999</t>
  </si>
  <si>
    <t>5.279962951235249</t>
  </si>
  <si>
    <t>779041.4615258471</t>
  </si>
  <si>
    <t>26.918864706303854</t>
  </si>
  <si>
    <t>12.578231003484298</t>
  </si>
  <si>
    <t>718325.5756999388</t>
  </si>
  <si>
    <t>6.128032455554656</t>
  </si>
  <si>
    <t>6.448807474152671</t>
  </si>
  <si>
    <t>381719.2025775236</t>
  </si>
  <si>
    <t>13.788504189477202</t>
  </si>
  <si>
    <t>6.328948438049043</t>
  </si>
  <si>
    <t>755492.8237705937</t>
  </si>
  <si>
    <t>15.073412121772156</t>
  </si>
  <si>
    <t>10.609847621790593</t>
  </si>
  <si>
    <t>2076139.9250328392</t>
  </si>
  <si>
    <t>14.048556374368221</t>
  </si>
  <si>
    <t>9.607016472793816</t>
  </si>
  <si>
    <t>1172489.0300299742</t>
  </si>
  <si>
    <t>18.02712058601901</t>
  </si>
  <si>
    <t>7.326037708776628</t>
  </si>
  <si>
    <t>1477656.2323052043</t>
  </si>
  <si>
    <t>35.284146949563024</t>
  </si>
  <si>
    <t>6.831980998345438</t>
  </si>
  <si>
    <t>165735.15636173994</t>
  </si>
  <si>
    <t>422.7516618457425</t>
  </si>
  <si>
    <t>4.827714098337065</t>
  </si>
  <si>
    <t>131201.07133874012</t>
  </si>
  <si>
    <t>23.933399512929107</t>
  </si>
  <si>
    <t>11.125112461759825</t>
  </si>
  <si>
    <t>760324.3640537584</t>
  </si>
  <si>
    <t>8.919656252300033</t>
  </si>
  <si>
    <t>28.32657970456629</t>
  </si>
  <si>
    <t>266428.59347058786</t>
  </si>
  <si>
    <t>6.691460895178615</t>
  </si>
  <si>
    <t>12.673083809540872</t>
  </si>
  <si>
    <t>1143492.843120089</t>
  </si>
  <si>
    <t>19.041527639051427</t>
  </si>
  <si>
    <t>3.678123977806946</t>
  </si>
  <si>
    <t>109793.89051735222</t>
  </si>
  <si>
    <t>8.60032926881214</t>
  </si>
  <si>
    <t>7.37630042391769</t>
  </si>
  <si>
    <t>222239.1598364733</t>
  </si>
  <si>
    <t>13.367610220601746</t>
  </si>
  <si>
    <t>45.11918361754096</t>
  </si>
  <si>
    <t>517185.36583462555</t>
  </si>
  <si>
    <t>17.164086052142274</t>
  </si>
  <si>
    <t>5.748454465325126</t>
  </si>
  <si>
    <t>724884.8977380928</t>
  </si>
  <si>
    <t>6.442599722848755</t>
  </si>
  <si>
    <t>7.421426696293439</t>
  </si>
  <si>
    <t>386221.3558009321</t>
  </si>
  <si>
    <t>12.844397768753467</t>
  </si>
  <si>
    <t>9.119937201544461</t>
  </si>
  <si>
    <t>188324.40366562243</t>
  </si>
  <si>
    <t>5.995067520483399</t>
  </si>
  <si>
    <t>64.53621337571307</t>
  </si>
  <si>
    <t>1000791.6372975748</t>
  </si>
  <si>
    <t>24.677718633941666</t>
  </si>
  <si>
    <t>21.087028958657875</t>
  </si>
  <si>
    <t>201840.1646460495</t>
  </si>
  <si>
    <t>3.8749163859961007</t>
  </si>
  <si>
    <t>30.52347936445885</t>
  </si>
  <si>
    <t>1716153.280046072</t>
  </si>
  <si>
    <t>61.79864300658018</t>
  </si>
  <si>
    <t>13.210285474686188</t>
  </si>
  <si>
    <t>1072369.691346271</t>
  </si>
  <si>
    <t>13.04100837183965</t>
  </si>
  <si>
    <t>11.88222041781907</t>
  </si>
  <si>
    <t>1400131.7416851833</t>
  </si>
  <si>
    <t>34.81870222064943</t>
  </si>
  <si>
    <t>5.037147989065037</t>
  </si>
  <si>
    <t>481501.94537695276</t>
  </si>
  <si>
    <t>51.225881646807956</t>
  </si>
  <si>
    <t>7.58085763092256</t>
  </si>
  <si>
    <t>485496.4553298686</t>
  </si>
  <si>
    <t>15.715405498284051</t>
  </si>
  <si>
    <t>4.122269621987454</t>
  </si>
  <si>
    <t>2495132.5678749727</t>
  </si>
  <si>
    <t>22.810503617894106</t>
  </si>
  <si>
    <t>12.783272976158598</t>
  </si>
  <si>
    <t>261497.86134576635</t>
  </si>
  <si>
    <t>24.342339240578205</t>
  </si>
  <si>
    <t>7.653842382837666</t>
  </si>
  <si>
    <t>673380.0610044893</t>
  </si>
  <si>
    <t>16.887837776348665</t>
  </si>
  <si>
    <t>11.827005570875857</t>
  </si>
  <si>
    <t>344602.64748402324</t>
  </si>
  <si>
    <t>37.41150633622677</t>
  </si>
  <si>
    <t>18.453043008839682</t>
  </si>
  <si>
    <t>658899.5227099579</t>
  </si>
  <si>
    <t>189.7886457935961</t>
  </si>
  <si>
    <t>27.60964410846463</t>
  </si>
  <si>
    <t>1494564.3244583255</t>
  </si>
  <si>
    <t>11.463579904938795</t>
  </si>
  <si>
    <t>3.1632676548906056</t>
  </si>
  <si>
    <t>794972.2356130616</t>
  </si>
  <si>
    <t>1.465089808237914</t>
  </si>
  <si>
    <t>8.740127887711939</t>
  </si>
  <si>
    <t>1151894.2364532659</t>
  </si>
  <si>
    <t>24.590199999849833</t>
  </si>
  <si>
    <t>27.879130532981087</t>
  </si>
  <si>
    <t>289049.61141814484</t>
  </si>
  <si>
    <t>3.7873182791652793</t>
  </si>
  <si>
    <t>12.342162397858925</t>
  </si>
  <si>
    <t>313828.400978892</t>
  </si>
  <si>
    <t>5.419826930782822</t>
  </si>
  <si>
    <t>16.84660242032265</t>
  </si>
  <si>
    <t>99542.80017524351</t>
  </si>
  <si>
    <t>4.163867391565033</t>
  </si>
  <si>
    <t>11.327432525037901</t>
  </si>
  <si>
    <t>199547.31874686465</t>
  </si>
  <si>
    <t>10.350172388873066</t>
  </si>
  <si>
    <t>9.204590089143574</t>
  </si>
  <si>
    <t>228724.91753655698</t>
  </si>
  <si>
    <t>8.79478549902862</t>
  </si>
  <si>
    <t>13.795595756387405</t>
  </si>
  <si>
    <t>1192420.088279263</t>
  </si>
  <si>
    <t>4.878023071794327</t>
  </si>
  <si>
    <t>28.57774651208397</t>
  </si>
  <si>
    <t>629756.4481928117</t>
  </si>
  <si>
    <t>2.2378841470046877</t>
  </si>
  <si>
    <t>39.303710520398496</t>
  </si>
  <si>
    <t>1649831.876831184</t>
  </si>
  <si>
    <t>9.13735740231848</t>
  </si>
  <si>
    <t>8.81701684253966</t>
  </si>
  <si>
    <t>323130.93530976307</t>
  </si>
  <si>
    <t>66.59665386225662</t>
  </si>
  <si>
    <t>3.908575994979221</t>
  </si>
  <si>
    <t>437626.628302033</t>
  </si>
  <si>
    <t>10.611527364491863</t>
  </si>
  <si>
    <t>10.936983900684828</t>
  </si>
  <si>
    <t>231637.45766049344</t>
  </si>
  <si>
    <t>33.58609553829823</t>
  </si>
  <si>
    <t>3.175732578610375</t>
  </si>
  <si>
    <t>1587302.530407176</t>
  </si>
  <si>
    <t>147.07774255266273</t>
  </si>
  <si>
    <t>12.75060155828512</t>
  </si>
  <si>
    <t>214208.77929237863</t>
  </si>
  <si>
    <t>63.36851431802957</t>
  </si>
  <si>
    <t>15.002670788036875</t>
  </si>
  <si>
    <t>491882.09036174155</t>
  </si>
  <si>
    <t>35.824650320037236</t>
  </si>
  <si>
    <t>7.17728211975183</t>
  </si>
  <si>
    <t>953025.6148289741</t>
  </si>
  <si>
    <t>27.23691149943201</t>
  </si>
  <si>
    <t>7.10394697536424</t>
  </si>
  <si>
    <t>1764509.3043274377</t>
  </si>
  <si>
    <t>69.32202506044783</t>
  </si>
  <si>
    <t>8.082428793503933</t>
  </si>
  <si>
    <t>863474.834934255</t>
  </si>
  <si>
    <t>10.117045397654858</t>
  </si>
  <si>
    <t>10.682234393776863</t>
  </si>
  <si>
    <t>284602.46829552815</t>
  </si>
  <si>
    <t>75.22152965375557</t>
  </si>
  <si>
    <t>9.455345169918667</t>
  </si>
  <si>
    <t>503750.92169771524</t>
  </si>
  <si>
    <t>17.237706422412966</t>
  </si>
  <si>
    <t>3.2956499352660824</t>
  </si>
  <si>
    <t>553221.0161460666</t>
  </si>
  <si>
    <t>13.60362563410676</t>
  </si>
  <si>
    <t>3.706285455257165</t>
  </si>
  <si>
    <t>591359.1000261641</t>
  </si>
  <si>
    <t>12.551082251105644</t>
  </si>
  <si>
    <t>4.476749109171407</t>
  </si>
  <si>
    <t>498936.17966144264</t>
  </si>
  <si>
    <t>188.04033067806597</t>
  </si>
  <si>
    <t>22.703498264106447</t>
  </si>
  <si>
    <t>372056.20293049177</t>
  </si>
  <si>
    <t>150.23463987044954</t>
  </si>
  <si>
    <t>9.228712537128075</t>
  </si>
  <si>
    <t>207395.92185321238</t>
  </si>
  <si>
    <t>21.40503482966902</t>
  </si>
  <si>
    <t>5.427041837381694</t>
  </si>
  <si>
    <t>1358987.9711451458</t>
  </si>
  <si>
    <t>36.63547631575188</t>
  </si>
  <si>
    <t>16.999819578905772</t>
  </si>
  <si>
    <t>607227.5993106776</t>
  </si>
  <si>
    <t>11.785057104177726</t>
  </si>
  <si>
    <t>8.094549869329231</t>
  </si>
  <si>
    <t>85158.17046076752</t>
  </si>
  <si>
    <t>51.3302225541224</t>
  </si>
  <si>
    <t>6.637397148629464</t>
  </si>
  <si>
    <t>585031.9419300342</t>
  </si>
  <si>
    <t>4.222659102289171</t>
  </si>
  <si>
    <t>15.380705127377835</t>
  </si>
  <si>
    <t>836508.2568906305</t>
  </si>
  <si>
    <t>7.348520301274461</t>
  </si>
  <si>
    <t>23.432197827857312</t>
  </si>
  <si>
    <t>321018.39980493084</t>
  </si>
  <si>
    <t>3.8541178394067055</t>
  </si>
  <si>
    <t>36.95145656809399</t>
  </si>
  <si>
    <t>179364.64632158892</t>
  </si>
  <si>
    <t>29.029639341631245</t>
  </si>
  <si>
    <t>8.17486948127561</t>
  </si>
  <si>
    <t>2387378.7116432213</t>
  </si>
  <si>
    <t>29.35875907101832</t>
  </si>
  <si>
    <t>9.047359760998507</t>
  </si>
  <si>
    <t>2126051.0193326864</t>
  </si>
  <si>
    <t>23.31258917495068</t>
  </si>
  <si>
    <t>12.424197773270851</t>
  </si>
  <si>
    <t>216716.47770995152</t>
  </si>
  <si>
    <t>23.848745768414396</t>
  </si>
  <si>
    <t>14.630441990655111</t>
  </si>
  <si>
    <t>590592.3633130441</t>
  </si>
  <si>
    <t>54.38366119679153</t>
  </si>
  <si>
    <t>19.22377894050417</t>
  </si>
  <si>
    <t>131575.92324607086</t>
  </si>
  <si>
    <t>24.468284634106737</t>
  </si>
  <si>
    <t>18.30163810209152</t>
  </si>
  <si>
    <t>2514403.7086228835</t>
  </si>
  <si>
    <t>20.04247411512818</t>
  </si>
  <si>
    <t>8.380662825734477</t>
  </si>
  <si>
    <t>373808.9267130878</t>
  </si>
  <si>
    <t>26.879452962931893</t>
  </si>
  <si>
    <t>9.19571982314097</t>
  </si>
  <si>
    <t>278263.76374399255</t>
  </si>
  <si>
    <t>7.293805593359754</t>
  </si>
  <si>
    <t>15.152531346527716</t>
  </si>
  <si>
    <t>1110406.4381412573</t>
  </si>
  <si>
    <t>47.21751563135106</t>
  </si>
  <si>
    <t>3.79133758832286</t>
  </si>
  <si>
    <t>1026206.669306631</t>
  </si>
  <si>
    <t>8.16368661640726</t>
  </si>
  <si>
    <t>11.514036204840766</t>
  </si>
  <si>
    <t>475824.88383162784</t>
  </si>
  <si>
    <t>16.75786477602056</t>
  </si>
  <si>
    <t>18.33219723045737</t>
  </si>
  <si>
    <t>334535.10436475097</t>
  </si>
  <si>
    <t>56.4001655690469</t>
  </si>
  <si>
    <t>8.660033984031546</t>
  </si>
  <si>
    <t>519441.4254866492</t>
  </si>
  <si>
    <t>6.162902777890378</t>
  </si>
  <si>
    <t>10.843632580760856</t>
  </si>
  <si>
    <t>1005805.8552356696</t>
  </si>
  <si>
    <t>46.964493088695335</t>
  </si>
  <si>
    <t>4.357687175587627</t>
  </si>
  <si>
    <t>286976.2351763485</t>
  </si>
  <si>
    <t>17.595220709417738</t>
  </si>
  <si>
    <t>8.13623668040459</t>
  </si>
  <si>
    <t>224946.66404555563</t>
  </si>
  <si>
    <t>72.32025438128161</t>
  </si>
  <si>
    <t>7.931538255501476</t>
  </si>
  <si>
    <t>1056742.9239766614</t>
  </si>
  <si>
    <t>16.01908717174811</t>
  </si>
  <si>
    <t>2.202838194811725</t>
  </si>
  <si>
    <t>2904200.1393646263</t>
  </si>
  <si>
    <t>65.0596059130402</t>
  </si>
  <si>
    <t>6.815695993993436</t>
  </si>
  <si>
    <t>94016.5921314391</t>
  </si>
  <si>
    <t>153.8423948594268</t>
  </si>
  <si>
    <t>7.131469366888151</t>
  </si>
  <si>
    <t>653918.283873763</t>
  </si>
  <si>
    <t>15.23597102384501</t>
  </si>
  <si>
    <t>40.13908095998872</t>
  </si>
  <si>
    <t>1818852.8901983567</t>
  </si>
  <si>
    <t>13.027258927845148</t>
  </si>
  <si>
    <t>4.2239018631823555</t>
  </si>
  <si>
    <t>180311.40326509447</t>
  </si>
  <si>
    <t>44.91945808520638</t>
  </si>
  <si>
    <t>7.934734871468008</t>
  </si>
  <si>
    <t>1283249.0673264419</t>
  </si>
  <si>
    <t>28.19336895286667</t>
  </si>
  <si>
    <t>24.02994344502109</t>
  </si>
  <si>
    <t>518431.93016285455</t>
  </si>
  <si>
    <t>34.33824534244014</t>
  </si>
  <si>
    <t>27.128402213409437</t>
  </si>
  <si>
    <t>533086.5914220683</t>
  </si>
  <si>
    <t>22.860555486800546</t>
  </si>
  <si>
    <t>16.485413059764507</t>
  </si>
  <si>
    <t>1261163.2057975084</t>
  </si>
  <si>
    <t>10.052306621026494</t>
  </si>
  <si>
    <t>16.703274916873195</t>
  </si>
  <si>
    <t>107936.33162622292</t>
  </si>
  <si>
    <t>25.29207885105792</t>
  </si>
  <si>
    <t>3.5379775523875674</t>
  </si>
  <si>
    <t>3074669.5907593654</t>
  </si>
  <si>
    <t>42.76720113316544</t>
  </si>
  <si>
    <t>27.14686402958089</t>
  </si>
  <si>
    <t>20695.591401075068</t>
  </si>
  <si>
    <t>18.019770227589465</t>
  </si>
  <si>
    <t>39.225533846762175</t>
  </si>
  <si>
    <t>266764.33663342736</t>
  </si>
  <si>
    <t>7.137657457310904</t>
  </si>
  <si>
    <t>23.178321400591848</t>
  </si>
  <si>
    <t>495564.7631558945</t>
  </si>
  <si>
    <t>17.40675088946178</t>
  </si>
  <si>
    <t>11.185971588318779</t>
  </si>
  <si>
    <t>516646.71692864154</t>
  </si>
  <si>
    <t>161.52688575006982</t>
  </si>
  <si>
    <t>37.93475476865694</t>
  </si>
  <si>
    <t>766652.8160156443</t>
  </si>
  <si>
    <t>14.249659644760614</t>
  </si>
  <si>
    <t>20.303678152077616</t>
  </si>
  <si>
    <t>258356.98286127707</t>
  </si>
  <si>
    <t>2.6543286142593296</t>
  </si>
  <si>
    <t>79.17676447767933</t>
  </si>
  <si>
    <t>441222.326053412</t>
  </si>
  <si>
    <t>5.238335265068716</t>
  </si>
  <si>
    <t>7.026907818162778</t>
  </si>
  <si>
    <t>579806.8960262061</t>
  </si>
  <si>
    <t>5.016235888980063</t>
  </si>
  <si>
    <t>7.381282919971401</t>
  </si>
  <si>
    <t>296787.85195506096</t>
  </si>
  <si>
    <t>7.081202482500802</t>
  </si>
  <si>
    <t>24.855455824017096</t>
  </si>
  <si>
    <t>34964.71868081942</t>
  </si>
  <si>
    <t>91.63350777112072</t>
  </si>
  <si>
    <t>9.064381772105055</t>
  </si>
  <si>
    <t>397970.83237225155</t>
  </si>
  <si>
    <t>3.500196048616855</t>
  </si>
  <si>
    <t>39.40680064766435</t>
  </si>
  <si>
    <t>614485.2659798973</t>
  </si>
  <si>
    <t>11.246856652865157</t>
  </si>
  <si>
    <t>5.23411105983483</t>
  </si>
  <si>
    <t>1457248.9309586298</t>
  </si>
  <si>
    <t>98.2326726884273</t>
  </si>
  <si>
    <t>19.321131567927925</t>
  </si>
  <si>
    <t>341224.99855376483</t>
  </si>
  <si>
    <t>20.05338540355088</t>
  </si>
  <si>
    <t>37.798896966632526</t>
  </si>
  <si>
    <t>280840.6102247553</t>
  </si>
  <si>
    <t>47.98848171172894</t>
  </si>
  <si>
    <t>4.492168335827785</t>
  </si>
  <si>
    <t>2732047.191771673</t>
  </si>
  <si>
    <t>15.093372577884773</t>
  </si>
  <si>
    <t>15.33050426540533</t>
  </si>
  <si>
    <t>1242335.6165737626</t>
  </si>
  <si>
    <t>17.668680571996795</t>
  </si>
  <si>
    <t>1.8942742679835345</t>
  </si>
  <si>
    <t>923893.7051752367</t>
  </si>
  <si>
    <t>45.07524904824588</t>
  </si>
  <si>
    <t>22.676438253799745</t>
  </si>
  <si>
    <t>1110366.0015199601</t>
  </si>
  <si>
    <t>199.42346149125527</t>
  </si>
  <si>
    <t>2.8702599737513923</t>
  </si>
  <si>
    <t>501014.1668104241</t>
  </si>
  <si>
    <t>28.70742308634274</t>
  </si>
  <si>
    <t>29.57447167361277</t>
  </si>
  <si>
    <t>202815.15838336447</t>
  </si>
  <si>
    <t>15.4155663462546</t>
  </si>
  <si>
    <t>11.374518134341706</t>
  </si>
  <si>
    <t>221546.26271698158</t>
  </si>
  <si>
    <t>18.683037872881403</t>
  </si>
  <si>
    <t>17.44117250011038</t>
  </si>
  <si>
    <t>1347250.9895244592</t>
  </si>
  <si>
    <t>24.98816623121795</t>
  </si>
  <si>
    <t>15.926527463429808</t>
  </si>
  <si>
    <t>310600.992917159</t>
  </si>
  <si>
    <t>9.695649076538324</t>
  </si>
  <si>
    <t>9.228801592289555</t>
  </si>
  <si>
    <t>419712.79058408114</t>
  </si>
  <si>
    <t>8.255247294117748</t>
  </si>
  <si>
    <t>10.468382500115046</t>
  </si>
  <si>
    <t>1458331.4219593375</t>
  </si>
  <si>
    <t>25.80744082655017</t>
  </si>
  <si>
    <t>14.98265641918206</t>
  </si>
  <si>
    <t>1542120.9970282223</t>
  </si>
  <si>
    <t>77.65573521819576</t>
  </si>
  <si>
    <t>37.69167252018071</t>
  </si>
  <si>
    <t>552168.482389574</t>
  </si>
  <si>
    <t>47.56750787997656</t>
  </si>
  <si>
    <t>14.192043411847996</t>
  </si>
  <si>
    <t>134792.6121926616</t>
  </si>
  <si>
    <t>25.829449460116738</t>
  </si>
  <si>
    <t>6.399918823636012</t>
  </si>
  <si>
    <t>96507.41452381041</t>
  </si>
  <si>
    <t>29.10389057417247</t>
  </si>
  <si>
    <t>4.3041183834674</t>
  </si>
  <si>
    <t>252796.59463865895</t>
  </si>
  <si>
    <t>50.197200572761595</t>
  </si>
  <si>
    <t>8.726281109762795</t>
  </si>
  <si>
    <t>630391.352629587</t>
  </si>
  <si>
    <t>32.30257036136961</t>
  </si>
  <si>
    <t>7.824669095310147</t>
  </si>
  <si>
    <t>1184417.1408759428</t>
  </si>
  <si>
    <t>76.91780270032447</t>
  </si>
  <si>
    <t>16.08338602602513</t>
  </si>
  <si>
    <t>244041.77701257027</t>
  </si>
  <si>
    <t>18.155536093935627</t>
  </si>
  <si>
    <t>62.68807614238072</t>
  </si>
  <si>
    <t>560429.4483901475</t>
  </si>
  <si>
    <t>9.639845155465181</t>
  </si>
  <si>
    <t>12.6608730339769</t>
  </si>
  <si>
    <t>1105628.603246757</t>
  </si>
  <si>
    <t>30.793329496927274</t>
  </si>
  <si>
    <t>23.49308483776793</t>
  </si>
  <si>
    <t>791416.5552542501</t>
  </si>
  <si>
    <t>5.441385384197475</t>
  </si>
  <si>
    <t>34.40988729629242</t>
  </si>
  <si>
    <t>619273.650078881</t>
  </si>
  <si>
    <t>27.206374042681304</t>
  </si>
  <si>
    <t>11.391423133508349</t>
  </si>
  <si>
    <t>297813.16151847644</t>
  </si>
  <si>
    <t>17.446262430000335</t>
  </si>
  <si>
    <t>7.68903955095523</t>
  </si>
  <si>
    <t>586506.9285932742</t>
  </si>
  <si>
    <t>5.560324804264202</t>
  </si>
  <si>
    <t>34.931571578790134</t>
  </si>
  <si>
    <t>1665512.7800755394</t>
  </si>
  <si>
    <t>55.364452324914524</t>
  </si>
  <si>
    <t>62.01690821826127</t>
  </si>
  <si>
    <t>510622.04637894715</t>
  </si>
  <si>
    <t>16.761712826757957</t>
  </si>
  <si>
    <t>18.39381177791228</t>
  </si>
  <si>
    <t>180109.82212157655</t>
  </si>
  <si>
    <t>4.676245580360163</t>
  </si>
  <si>
    <t>16.003332950471982</t>
  </si>
  <si>
    <t>1523539.1357995502</t>
  </si>
  <si>
    <t>43.38051879548905</t>
  </si>
  <si>
    <t>8.373352661270854</t>
  </si>
  <si>
    <t>1379604.759812745</t>
  </si>
  <si>
    <t>21.54865078872379</t>
  </si>
  <si>
    <t>5.938922001808594</t>
  </si>
  <si>
    <t>1287871.8742994266</t>
  </si>
  <si>
    <t>8.461006280143978</t>
  </si>
  <si>
    <t>12.053311045537678</t>
  </si>
  <si>
    <t>1143465.196512395</t>
  </si>
  <si>
    <t>5.189086103592841</t>
  </si>
  <si>
    <t>28.787940696073996</t>
  </si>
  <si>
    <t>199931.00292026607</t>
  </si>
  <si>
    <t>13.990033159375251</t>
  </si>
  <si>
    <t>12.539782166242073</t>
  </si>
  <si>
    <t>249092.57947379176</t>
  </si>
  <si>
    <t>15.109753420141649</t>
  </si>
  <si>
    <t>25.721345107357987</t>
  </si>
  <si>
    <t>54057.39799934356</t>
  </si>
  <si>
    <t>13.528452146575914</t>
  </si>
  <si>
    <t>20.53958878661351</t>
  </si>
  <si>
    <t>589744.9181956993</t>
  </si>
  <si>
    <t>4.577768580864637</t>
  </si>
  <si>
    <t>5.592313969000251</t>
  </si>
  <si>
    <t>519462.37316661933</t>
  </si>
  <si>
    <t>120.80382349454713</t>
  </si>
  <si>
    <t>5.178970581534435</t>
  </si>
  <si>
    <t>1289650.9794933107</t>
  </si>
  <si>
    <t>10.674467819297119</t>
  </si>
  <si>
    <t>32.87608003449642</t>
  </si>
  <si>
    <t>704832.5384848837</t>
  </si>
  <si>
    <t>58.50852129345145</t>
  </si>
  <si>
    <t>17.107901317768917</t>
  </si>
  <si>
    <t>151419.94462460917</t>
  </si>
  <si>
    <t>22.60910076698161</t>
  </si>
  <si>
    <t>7.584888713450596</t>
  </si>
  <si>
    <t>267795.49985327123</t>
  </si>
  <si>
    <t>5.442844177500612</t>
  </si>
  <si>
    <t>19.51360215305936</t>
  </si>
  <si>
    <t>395149.1602131142</t>
  </si>
  <si>
    <t>33.775576321604454</t>
  </si>
  <si>
    <t>10.8785859687166</t>
  </si>
  <si>
    <t>2096028.7178237312</t>
  </si>
  <si>
    <t>23.984359194023167</t>
  </si>
  <si>
    <t>32.53813258288122</t>
  </si>
  <si>
    <t>268413.0327032951</t>
  </si>
  <si>
    <t>3.5415237981158296</t>
  </si>
  <si>
    <t>29.037704878927187</t>
  </si>
  <si>
    <t>1668068.7224229896</t>
  </si>
  <si>
    <t>1.9401302017160373</t>
  </si>
  <si>
    <t>9.220627844904717</t>
  </si>
  <si>
    <t>207206.55182279393</t>
  </si>
  <si>
    <t>140.01910321641824</t>
  </si>
  <si>
    <t>8.317082410472404</t>
  </si>
  <si>
    <t>282228.6947531409</t>
  </si>
  <si>
    <t>21.61956583217455</t>
  </si>
  <si>
    <t>7.768830076606784</t>
  </si>
  <si>
    <t>817428.5155828947</t>
  </si>
  <si>
    <t>86.44191812358764</t>
  </si>
  <si>
    <t>83.44405352332598</t>
  </si>
  <si>
    <t>297007.51681683876</t>
  </si>
  <si>
    <t>27.739394157338126</t>
  </si>
  <si>
    <t>32.35585595958853</t>
  </si>
  <si>
    <t>98494.29969344081</t>
  </si>
  <si>
    <t>48.916069749036595</t>
  </si>
  <si>
    <t>7.209195177577771</t>
  </si>
  <si>
    <t>273082.0462152525</t>
  </si>
  <si>
    <t>17.341152498003147</t>
  </si>
  <si>
    <t>10.76706025973524</t>
  </si>
  <si>
    <t>548248.9124012827</t>
  </si>
  <si>
    <t>140.55760413774777</t>
  </si>
  <si>
    <t>17.220170448162637</t>
  </si>
  <si>
    <t>775923.3881785993</t>
  </si>
  <si>
    <t>12.858143455750998</t>
  </si>
  <si>
    <t>5.16669646801265</t>
  </si>
  <si>
    <t>1209758.2437967095</t>
  </si>
  <si>
    <t>53.23388902767145</t>
  </si>
  <si>
    <t>5.004532418404904</t>
  </si>
  <si>
    <t>499347.71132966096</t>
  </si>
  <si>
    <t>4.174564283602767</t>
  </si>
  <si>
    <t>6.892093194924822</t>
  </si>
  <si>
    <t>666295.2639836919</t>
  </si>
  <si>
    <t>146.83206713497125</t>
  </si>
  <si>
    <t>4.5544354045306035</t>
  </si>
  <si>
    <t>565759.3818096835</t>
  </si>
  <si>
    <t>17.4137456867518</t>
  </si>
  <si>
    <t>3.7545175105171684</t>
  </si>
  <si>
    <t>380926.87446617737</t>
  </si>
  <si>
    <t>18.748027366358414</t>
  </si>
  <si>
    <t>4.153271442701728</t>
  </si>
  <si>
    <t>325970.5200005849</t>
  </si>
  <si>
    <t>1.1448581745081319</t>
  </si>
  <si>
    <t>41.326111660653545</t>
  </si>
  <si>
    <t>1063484.7379984523</t>
  </si>
  <si>
    <t>17.57288365867154</t>
  </si>
  <si>
    <t>25.2702339598277</t>
  </si>
  <si>
    <t>1434995.3997595196</t>
  </si>
  <si>
    <t>72.7473636385381</t>
  </si>
  <si>
    <t>4.128108672925222</t>
  </si>
  <si>
    <t>370496.74952935014</t>
  </si>
  <si>
    <t>80.9686740435671</t>
  </si>
  <si>
    <t>28.967726134996486</t>
  </si>
  <si>
    <t>480855.8673989143</t>
  </si>
  <si>
    <t>36.917387884896826</t>
  </si>
  <si>
    <t>71.33659870456505</t>
  </si>
  <si>
    <t>1508161.5142934797</t>
  </si>
  <si>
    <t>33.004404112515566</t>
  </si>
  <si>
    <t>54.2940314484156</t>
  </si>
  <si>
    <t>153416.7148150979</t>
  </si>
  <si>
    <t>50.30876344375038</t>
  </si>
  <si>
    <t>15.144172025872791</t>
  </si>
  <si>
    <t>1469205.9307496813</t>
  </si>
  <si>
    <t>31.74205422210451</t>
  </si>
  <si>
    <t>16.57676068284067</t>
  </si>
  <si>
    <t>855301.7866382716</t>
  </si>
  <si>
    <t>22.286498576899746</t>
  </si>
  <si>
    <t>22.240667284815128</t>
  </si>
  <si>
    <t>658507.3356039511</t>
  </si>
  <si>
    <t>89.30271445545705</t>
  </si>
  <si>
    <t>9.65992830931313</t>
  </si>
  <si>
    <t>841536.1713232073</t>
  </si>
  <si>
    <t>11.21128578217887</t>
  </si>
  <si>
    <t>16.425648128795864</t>
  </si>
  <si>
    <t>263076.71436088555</t>
  </si>
  <si>
    <t>19.29072484757056</t>
  </si>
  <si>
    <t>5.8026511625351445</t>
  </si>
  <si>
    <t>297386.47519129375</t>
  </si>
  <si>
    <t>96.66719735483154</t>
  </si>
  <si>
    <t>14.72079885638211</t>
  </si>
  <si>
    <t>513579.8483237244</t>
  </si>
  <si>
    <t>106.11373959548101</t>
  </si>
  <si>
    <t>3.5930347269124705</t>
  </si>
  <si>
    <t>190184.4783695896</t>
  </si>
  <si>
    <t>48.92656472504447</t>
  </si>
  <si>
    <t>15.521265876060585</t>
  </si>
  <si>
    <t>358276.19077516213</t>
  </si>
  <si>
    <t>8.774964185437234</t>
  </si>
  <si>
    <t>4.388062359829715</t>
  </si>
  <si>
    <t>686204.8694710599</t>
  </si>
  <si>
    <t>60.523601578489426</t>
  </si>
  <si>
    <t>43.66763991207976</t>
  </si>
  <si>
    <t>661228.0417616166</t>
  </si>
  <si>
    <t>6.824313272819723</t>
  </si>
  <si>
    <t>26.363535372147528</t>
  </si>
  <si>
    <t>462430.06502179365</t>
  </si>
  <si>
    <t>16.049762676918043</t>
  </si>
  <si>
    <t>38.3413984419869</t>
  </si>
  <si>
    <t>227444.92866730207</t>
  </si>
  <si>
    <t>3.486870634187387</t>
  </si>
  <si>
    <t>4.994030293086335</t>
  </si>
  <si>
    <t>1501352.081981306</t>
  </si>
  <si>
    <t>21.43503722086138</t>
  </si>
  <si>
    <t>3.530046397560811</t>
  </si>
  <si>
    <t>188420.16412278055</t>
  </si>
  <si>
    <t>7.552331213222484</t>
  </si>
  <si>
    <t>3.128706574198076</t>
  </si>
  <si>
    <t>214907.7022429644</t>
  </si>
  <si>
    <t>5.543138638860008</t>
  </si>
  <si>
    <t>38.145621109448</t>
  </si>
  <si>
    <t>1017962.6410982896</t>
  </si>
  <si>
    <t>23.122500830536385</t>
  </si>
  <si>
    <t>14.046791582267137</t>
  </si>
  <si>
    <t>436235.16450116027</t>
  </si>
  <si>
    <t>57.24915430429054</t>
  </si>
  <si>
    <t>6.015543183822397</t>
  </si>
  <si>
    <t>882374.2590152749</t>
  </si>
  <si>
    <t>9.671659619731122</t>
  </si>
  <si>
    <t>4.503503312252749</t>
  </si>
  <si>
    <t>97773.06824426181</t>
  </si>
  <si>
    <t>54.01864081583083</t>
  </si>
  <si>
    <t>2.825298810194951</t>
  </si>
  <si>
    <t>128195.53625170254</t>
  </si>
  <si>
    <t>7.156796812983586</t>
  </si>
  <si>
    <t>20.36282313589229</t>
  </si>
  <si>
    <t>166441.15766971261</t>
  </si>
  <si>
    <t>40.57973161308913</t>
  </si>
  <si>
    <t>25.616876173959568</t>
  </si>
  <si>
    <t>573164.9692572935</t>
  </si>
  <si>
    <t>26.79991192104782</t>
  </si>
  <si>
    <t>16.732109327100584</t>
  </si>
  <si>
    <t>853976.6278085005</t>
  </si>
  <si>
    <t>21.1875995241107</t>
  </si>
  <si>
    <t>5.144739310763398</t>
  </si>
  <si>
    <t>243250.47292003286</t>
  </si>
  <si>
    <t>42.12392612833375</t>
  </si>
  <si>
    <t>10.424829084593739</t>
  </si>
  <si>
    <t>462670.4444638483</t>
  </si>
  <si>
    <t>45.46481050316505</t>
  </si>
  <si>
    <t>3.7284620754771898</t>
  </si>
  <si>
    <t>610281.6277058157</t>
  </si>
  <si>
    <t>18.509714030875532</t>
  </si>
  <si>
    <t>5.7946092453663</t>
  </si>
  <si>
    <t>501609.0370617632</t>
  </si>
  <si>
    <t>10.792476726187425</t>
  </si>
  <si>
    <t>106.54474962794468</t>
  </si>
  <si>
    <t>1617970.9786838675</t>
  </si>
  <si>
    <t>53.153175460231324</t>
  </si>
  <si>
    <t>11.9233626550744</t>
  </si>
  <si>
    <t>468662.89330620266</t>
  </si>
  <si>
    <t>51.39054012073731</t>
  </si>
  <si>
    <t>10.439660735130598</t>
  </si>
  <si>
    <t>30725.424701490076</t>
  </si>
  <si>
    <t>19.78001289354931</t>
  </si>
  <si>
    <t>56.869348185198604</t>
  </si>
  <si>
    <t>827759.5736403067</t>
  </si>
  <si>
    <t>49.07046080974554</t>
  </si>
  <si>
    <t>20.279839041695364</t>
  </si>
  <si>
    <t>169410.88768933134</t>
  </si>
  <si>
    <t>3.2174045339706514</t>
  </si>
  <si>
    <t>20.719094924861494</t>
  </si>
  <si>
    <t>1109642.5230104763</t>
  </si>
  <si>
    <t>15.06494206861742</t>
  </si>
  <si>
    <t>6.519715942780593</t>
  </si>
  <si>
    <t>1182898.0403556454</t>
  </si>
  <si>
    <t>14.875842230805477</t>
  </si>
  <si>
    <t>6.944604778997402</t>
  </si>
  <si>
    <t>1676682.7945600108</t>
  </si>
  <si>
    <t>9.924991664041212</t>
  </si>
  <si>
    <t>9.116327690549156</t>
  </si>
  <si>
    <t>1896102.9803182532</t>
  </si>
  <si>
    <t>13.065235421021553</t>
  </si>
  <si>
    <t>18.024839093259196</t>
  </si>
  <si>
    <t>468559.7327402076</t>
  </si>
  <si>
    <t>26.785518331901223</t>
  </si>
  <si>
    <t>10.614936591784579</t>
  </si>
  <si>
    <t>1619206.269174575</t>
  </si>
  <si>
    <t>162.05295892302084</t>
  </si>
  <si>
    <t>32.17174054379891</t>
  </si>
  <si>
    <t>430455.9070140407</t>
  </si>
  <si>
    <t>4.4715347953889095</t>
  </si>
  <si>
    <t>6.448937193983236</t>
  </si>
  <si>
    <t>1981668.733266413</t>
  </si>
  <si>
    <t>8.647718155772496</t>
  </si>
  <si>
    <t>13.589234492646773</t>
  </si>
  <si>
    <t>330926.7288488522</t>
  </si>
  <si>
    <t>11.66321140054548</t>
  </si>
  <si>
    <t>15.986284936729337</t>
  </si>
  <si>
    <t>592515.7436135911</t>
  </si>
  <si>
    <t>1.1371420187668935</t>
  </si>
  <si>
    <t>12.735398087338462</t>
  </si>
  <si>
    <t>819240.3522096801</t>
  </si>
  <si>
    <t>19.760228611053936</t>
  </si>
  <si>
    <t>136.3167828926203</t>
  </si>
  <si>
    <t>243937.83528968485</t>
  </si>
  <si>
    <t>31.054901710141653</t>
  </si>
  <si>
    <t>19.477985746209725</t>
  </si>
  <si>
    <t>1888175.5032318295</t>
  </si>
  <si>
    <t>14.380430151938446</t>
  </si>
  <si>
    <t>14.873932552292683</t>
  </si>
  <si>
    <t>176443.717255811</t>
  </si>
  <si>
    <t>2.0650832046792704</t>
  </si>
  <si>
    <t>2.8409231315176853</t>
  </si>
  <si>
    <t>423557.6016818173</t>
  </si>
  <si>
    <t>103.85432121389584</t>
  </si>
  <si>
    <t>17.685191652513687</t>
  </si>
  <si>
    <t>527702.5164113516</t>
  </si>
  <si>
    <t>37.28846294969057</t>
  </si>
  <si>
    <t>15.546203174484917</t>
  </si>
  <si>
    <t>279602.1002122003</t>
  </si>
  <si>
    <t>83.06466507749138</t>
  </si>
  <si>
    <t>24.67348018554732</t>
  </si>
  <si>
    <t>209006.32810197514</t>
  </si>
  <si>
    <t>10.275453096315305</t>
  </si>
  <si>
    <t>3.9733531154233175</t>
  </si>
  <si>
    <t>229178.1700818901</t>
  </si>
  <si>
    <t>1.1522337491509171</t>
  </si>
  <si>
    <t>23.20273544395987</t>
  </si>
  <si>
    <t>1097855.4199572748</t>
  </si>
  <si>
    <t>38.83016039911948</t>
  </si>
  <si>
    <t>9.118348018941766</t>
  </si>
  <si>
    <t>51890.00783108691</t>
  </si>
  <si>
    <t>8.569279298245515</t>
  </si>
  <si>
    <t>23.868878578918768</t>
  </si>
  <si>
    <t>1785830.907385905</t>
  </si>
  <si>
    <t>8.63501294404049</t>
  </si>
  <si>
    <t>7.039181320763751</t>
  </si>
  <si>
    <t>542824.455557612</t>
  </si>
  <si>
    <t>6.1324532231301525</t>
  </si>
  <si>
    <t>25.485134899785532</t>
  </si>
  <si>
    <t>1025503.3182666544</t>
  </si>
  <si>
    <t>86.48943073996868</t>
  </si>
  <si>
    <t>5.991921656684209</t>
  </si>
  <si>
    <t>410357.79151843867</t>
  </si>
  <si>
    <t>18.589889838274928</t>
  </si>
  <si>
    <t>2.7687137143819434</t>
  </si>
  <si>
    <t>799320.6230437054</t>
  </si>
  <si>
    <t>85.28474175717456</t>
  </si>
  <si>
    <t>11.961833467935099</t>
  </si>
  <si>
    <t>519794.2576081373</t>
  </si>
  <si>
    <t>166.79880823711653</t>
  </si>
  <si>
    <t>4.511366669057692</t>
  </si>
  <si>
    <t>88279.43481629249</t>
  </si>
  <si>
    <t>15.580637518440232</t>
  </si>
  <si>
    <t>8.869670573747817</t>
  </si>
  <si>
    <t>292337.2220999057</t>
  </si>
  <si>
    <t>51.10211081145547</t>
  </si>
  <si>
    <t>6.7205332404491225</t>
  </si>
  <si>
    <t>935569.4490316905</t>
  </si>
  <si>
    <t>13.581213024948452</t>
  </si>
  <si>
    <t>22.41333294699873</t>
  </si>
  <si>
    <t>691714.8834418467</t>
  </si>
  <si>
    <t>41.64276416265563</t>
  </si>
  <si>
    <t>8.851942711446819</t>
  </si>
  <si>
    <t>486410.4587295972</t>
  </si>
  <si>
    <t>14.433112407074333</t>
  </si>
  <si>
    <t>29.70784633903856</t>
  </si>
  <si>
    <t>768838.3648813064</t>
  </si>
  <si>
    <t>14.770650096406962</t>
  </si>
  <si>
    <t>7.008606994352422</t>
  </si>
  <si>
    <t>212072.13413398358</t>
  </si>
  <si>
    <t>10.075071416049749</t>
  </si>
  <si>
    <t>10.274071264655209</t>
  </si>
  <si>
    <t>334059.8342323505</t>
  </si>
  <si>
    <t>12.554698053103737</t>
  </si>
  <si>
    <t>6.29165992804586</t>
  </si>
  <si>
    <t>431041.7534382845</t>
  </si>
  <si>
    <t>28.65572835993857</t>
  </si>
  <si>
    <t>5.361058081498023</t>
  </si>
  <si>
    <t>493953.04709061206</t>
  </si>
  <si>
    <t>3.599394366671776</t>
  </si>
  <si>
    <t>21.24335103460054</t>
  </si>
  <si>
    <t>959159.1261514438</t>
  </si>
  <si>
    <t>27.25436271648212</t>
  </si>
  <si>
    <t>25.728687558314412</t>
  </si>
  <si>
    <t>283144.13973659853</t>
  </si>
  <si>
    <t>15.229973470494684</t>
  </si>
  <si>
    <t>23.596041918946014</t>
  </si>
  <si>
    <t>366017.78134752344</t>
  </si>
  <si>
    <t>8.417163935207842</t>
  </si>
  <si>
    <t>11.497081957063372</t>
  </si>
  <si>
    <t>1568253.3078300687</t>
  </si>
  <si>
    <t>8.348671393127276</t>
  </si>
  <si>
    <t>12.661494784471047</t>
  </si>
  <si>
    <t>386757.8358132861</t>
  </si>
  <si>
    <t>37.94600784686941</t>
  </si>
  <si>
    <t>49.92400870707646</t>
  </si>
  <si>
    <t>170118.15834423745</t>
  </si>
  <si>
    <t>16.32579781816049</t>
  </si>
  <si>
    <t>28.937814192220827</t>
  </si>
  <si>
    <t>432119.61083886644</t>
  </si>
  <si>
    <t>34.928730664216395</t>
  </si>
  <si>
    <t>3.566635157738722</t>
  </si>
  <si>
    <t>511606.97437574225</t>
  </si>
  <si>
    <t>48.68596908946716</t>
  </si>
  <si>
    <t>9.069485621556405</t>
  </si>
  <si>
    <t>519264.5868650591</t>
  </si>
  <si>
    <t>40.905625763905796</t>
  </si>
  <si>
    <t>9.63125502051608</t>
  </si>
  <si>
    <t>634138.3988882925</t>
  </si>
  <si>
    <t>19.074484467882836</t>
  </si>
  <si>
    <t>8.50332120332927</t>
  </si>
  <si>
    <t>484883.31432669156</t>
  </si>
  <si>
    <t>30.30789885038285</t>
  </si>
  <si>
    <t>11.135585082364416</t>
  </si>
  <si>
    <t>1551335.468577947</t>
  </si>
  <si>
    <t>6.168703662418336</t>
  </si>
  <si>
    <t>8.312046644650252</t>
  </si>
  <si>
    <t>1035693.0842050136</t>
  </si>
  <si>
    <t>43.9187484372863</t>
  </si>
  <si>
    <t>13.720876481425174</t>
  </si>
  <si>
    <t>273304.8537261302</t>
  </si>
  <si>
    <t>17.10874957119373</t>
  </si>
  <si>
    <t>6.712981788725808</t>
  </si>
  <si>
    <t>291061.96670787584</t>
  </si>
  <si>
    <t>30.89447442682156</t>
  </si>
  <si>
    <t>24.736141778444505</t>
  </si>
  <si>
    <t>614966.8256836211</t>
  </si>
  <si>
    <t>13.155998349007197</t>
  </si>
  <si>
    <t>14.053611715141022</t>
  </si>
  <si>
    <t>1274049.168590955</t>
  </si>
  <si>
    <t>25.02284388779549</t>
  </si>
  <si>
    <t>36.60301183926833</t>
  </si>
  <si>
    <t>629490.2948139713</t>
  </si>
  <si>
    <t>5.816162025489634</t>
  </si>
  <si>
    <t>5.233349770586047</t>
  </si>
  <si>
    <t>130690.35655521438</t>
  </si>
  <si>
    <t>11.799521268125078</t>
  </si>
  <si>
    <t>17.88576012243858</t>
  </si>
  <si>
    <t>189648.635311094</t>
  </si>
  <si>
    <t>15.836852330010876</t>
  </si>
  <si>
    <t>18.001673701591905</t>
  </si>
  <si>
    <t>2073646.0765763554</t>
  </si>
  <si>
    <t>21.21057594701707</t>
  </si>
  <si>
    <t>17.712969149149757</t>
  </si>
  <si>
    <t>405766.70744793327</t>
  </si>
  <si>
    <t>112.26624408993848</t>
  </si>
  <si>
    <t>7.199960549400479</t>
  </si>
  <si>
    <t>710585.6244259225</t>
  </si>
  <si>
    <t>108.57951354433469</t>
  </si>
  <si>
    <t>24.162964599339315</t>
  </si>
  <si>
    <t>710623.2167971322</t>
  </si>
  <si>
    <t>29.814776641657176</t>
  </si>
  <si>
    <t>20.927685122582954</t>
  </si>
  <si>
    <t>397447.6743681027</t>
  </si>
  <si>
    <t>8.847729708958793</t>
  </si>
  <si>
    <t>6.629303906525721</t>
  </si>
  <si>
    <t>412344.06781139463</t>
  </si>
  <si>
    <t>15.511397732132266</t>
  </si>
  <si>
    <t>4.3102014200691725</t>
  </si>
  <si>
    <t>708376.3165527206</t>
  </si>
  <si>
    <t>76.00608626913436</t>
  </si>
  <si>
    <t>4.941563613706014</t>
  </si>
  <si>
    <t>470917.20025066193</t>
  </si>
  <si>
    <t>5.638316597832162</t>
  </si>
  <si>
    <t>8.566129267456104</t>
  </si>
  <si>
    <t>462616.93489978433</t>
  </si>
  <si>
    <t>17.00318756610735</t>
  </si>
  <si>
    <t>4.384616053600688</t>
  </si>
  <si>
    <t>378240.1172609887</t>
  </si>
  <si>
    <t>1.3040506106210015</t>
  </si>
  <si>
    <t>3.785602510154035</t>
  </si>
  <si>
    <t>2015485.5065132196</t>
  </si>
  <si>
    <t>38.66164173848402</t>
  </si>
  <si>
    <t>25.875566391735227</t>
  </si>
  <si>
    <t>142895.89499849567</t>
  </si>
  <si>
    <t>3.975566459944552</t>
  </si>
  <si>
    <t>33.85289991951132</t>
  </si>
  <si>
    <t>96653.48252895258</t>
  </si>
  <si>
    <t>37.434322096598606</t>
  </si>
  <si>
    <t>2.941434239534467</t>
  </si>
  <si>
    <t>909379.6679956818</t>
  </si>
  <si>
    <t>204.71009067122873</t>
  </si>
  <si>
    <t>21.143735821405354</t>
  </si>
  <si>
    <t>241880.43179402765</t>
  </si>
  <si>
    <t>11.892553207969618</t>
  </si>
  <si>
    <t>8.122788454366995</t>
  </si>
  <si>
    <t>472219.7477705669</t>
  </si>
  <si>
    <t>21.082672658462066</t>
  </si>
  <si>
    <t>24.447560719075913</t>
  </si>
  <si>
    <t>686342.2834127883</t>
  </si>
  <si>
    <t>19.09223754824852</t>
  </si>
  <si>
    <t>26.317402535074944</t>
  </si>
  <si>
    <t>996184.269494691</t>
  </si>
  <si>
    <t>54.76807577365819</t>
  </si>
  <si>
    <t>11.495210183992553</t>
  </si>
  <si>
    <t>1261482.026009406</t>
  </si>
  <si>
    <t>13.633965222752805</t>
  </si>
  <si>
    <t>18.141176343319138</t>
  </si>
  <si>
    <t>1778747.9752519666</t>
  </si>
  <si>
    <t>30.79628354794086</t>
  </si>
  <si>
    <t>5.332999435694898</t>
  </si>
  <si>
    <t>1356821.1914337138</t>
  </si>
  <si>
    <t>33.39471643175808</t>
  </si>
  <si>
    <t>7.551178334828428</t>
  </si>
  <si>
    <t>585116.9860739193</t>
  </si>
  <si>
    <t>17.673473821247462</t>
  </si>
  <si>
    <t>2.7582549936311453</t>
  </si>
  <si>
    <t>1445250.3186003685</t>
  </si>
  <si>
    <t>10.038935662857321</t>
  </si>
  <si>
    <t>25.805278957086074</t>
  </si>
  <si>
    <t>81195.67753833575</t>
  </si>
  <si>
    <t>4.511820866060957</t>
  </si>
  <si>
    <t>3.78412069113974</t>
  </si>
  <si>
    <t>1188181.4137529205</t>
  </si>
  <si>
    <t>20.485921962837658</t>
  </si>
  <si>
    <t>22.34292638532733</t>
  </si>
  <si>
    <t>468968.4449534252</t>
  </si>
  <si>
    <t>16.715782085248186</t>
  </si>
  <si>
    <t>18.770046616265507</t>
  </si>
  <si>
    <t>746135.9633539165</t>
  </si>
  <si>
    <t>0.8142318249001844</t>
  </si>
  <si>
    <t>9.967463484647759</t>
  </si>
  <si>
    <t>702152.9280438989</t>
  </si>
  <si>
    <t>21.21201248408793</t>
  </si>
  <si>
    <t>12.624181885007511</t>
  </si>
  <si>
    <t>184794.02691670528</t>
  </si>
  <si>
    <t>210.748972721147</t>
  </si>
  <si>
    <t>23.358451880942358</t>
  </si>
  <si>
    <t>636935.6691442094</t>
  </si>
  <si>
    <t>9.449441280749618</t>
  </si>
  <si>
    <t>29.98771535142361</t>
  </si>
  <si>
    <t>232097.48830119366</t>
  </si>
  <si>
    <t>6.131637740762458</t>
  </si>
  <si>
    <t>32.22344043743572</t>
  </si>
  <si>
    <t>451457.5614222018</t>
  </si>
  <si>
    <t>107.33981467830368</t>
  </si>
  <si>
    <t>5.480343405674742</t>
  </si>
  <si>
    <t>220484.49107268357</t>
  </si>
  <si>
    <t>84.29450982584464</t>
  </si>
  <si>
    <t>4.789151993290977</t>
  </si>
  <si>
    <t>1433628.6427178339</t>
  </si>
  <si>
    <t>7.2377200501715135</t>
  </si>
  <si>
    <t>25.643746598452108</t>
  </si>
  <si>
    <t>176208.0054327401</t>
  </si>
  <si>
    <t>19.476089552861822</t>
  </si>
  <si>
    <t>17.088406159855317</t>
  </si>
  <si>
    <t>1524231.7812598485</t>
  </si>
  <si>
    <t>7.675373365375788</t>
  </si>
  <si>
    <t>2.506272679533601</t>
  </si>
  <si>
    <t>1594274.5591331148</t>
  </si>
  <si>
    <t>13.143084200622472</t>
  </si>
  <si>
    <t>10.307156354938128</t>
  </si>
  <si>
    <t>764783.9658587396</t>
  </si>
  <si>
    <t>119.93433402923324</t>
  </si>
  <si>
    <t>13.7024635594432</t>
  </si>
  <si>
    <t>301058.5573037642</t>
  </si>
  <si>
    <t>11.569963704936697</t>
  </si>
  <si>
    <t>8.795435617548264</t>
  </si>
  <si>
    <t>809184.8656638865</t>
  </si>
  <si>
    <t>10.384959416078813</t>
  </si>
  <si>
    <t>18.7933995418212</t>
  </si>
  <si>
    <t>2819603.936192774</t>
  </si>
  <si>
    <t>11.439419770216265</t>
  </si>
  <si>
    <t>77.91730269188562</t>
  </si>
  <si>
    <t>604794.9704504575</t>
  </si>
  <si>
    <t>24.502883397235596</t>
  </si>
  <si>
    <t>4.715173733876963</t>
  </si>
  <si>
    <t>1896971.4498113494</t>
  </si>
  <si>
    <t>47.849175826042604</t>
  </si>
  <si>
    <t>6.321396986562898</t>
  </si>
  <si>
    <t>1026607.9963858043</t>
  </si>
  <si>
    <t>17.085969130707145</t>
  </si>
  <si>
    <t>34.56402960846816</t>
  </si>
  <si>
    <t>73264.73935583347</t>
  </si>
  <si>
    <t>21.803133800113123</t>
  </si>
  <si>
    <t>10.683066735641262</t>
  </si>
  <si>
    <t>1120597.252788236</t>
  </si>
  <si>
    <t>60.78766810178417</t>
  </si>
  <si>
    <t>36.14982035455879</t>
  </si>
  <si>
    <t>1770726.1687777939</t>
  </si>
  <si>
    <t>44.21474291800214</t>
  </si>
  <si>
    <t>10.279959250355114</t>
  </si>
  <si>
    <t>298024.08788215515</t>
  </si>
  <si>
    <t>13.781038762644199</t>
  </si>
  <si>
    <t>4.069180530794346</t>
  </si>
  <si>
    <t>516133.5190460114</t>
  </si>
  <si>
    <t>68.678278195354</t>
  </si>
  <si>
    <t>20.458715048851094</t>
  </si>
  <si>
    <t>261117.13011194163</t>
  </si>
  <si>
    <t>15.57149922288897</t>
  </si>
  <si>
    <t>5.802020779750861</t>
  </si>
  <si>
    <t>1736152.9096211493</t>
  </si>
  <si>
    <t>14.948749557440793</t>
  </si>
  <si>
    <t>2.101827267279926</t>
  </si>
  <si>
    <t>211755.58230942013</t>
  </si>
  <si>
    <t>25.1910335158535</t>
  </si>
  <si>
    <t>7.925391612993104</t>
  </si>
  <si>
    <t>282450.7169256012</t>
  </si>
  <si>
    <t>13.62034779787713</t>
  </si>
  <si>
    <t>5.711312698218313</t>
  </si>
  <si>
    <t>369090.6410585614</t>
  </si>
  <si>
    <t>3.3716796126076107</t>
  </si>
  <si>
    <t>5.285572684217925</t>
  </si>
  <si>
    <t>459905.0292283327</t>
  </si>
  <si>
    <t>23.295546561503684</t>
  </si>
  <si>
    <t>7.208809072194693</t>
  </si>
  <si>
    <t>535500.2724138277</t>
  </si>
  <si>
    <t>17.5553603624426</t>
  </si>
  <si>
    <t>5.40748807118933</t>
  </si>
  <si>
    <t>409490.1010868412</t>
  </si>
  <si>
    <t>3.661409259701027</t>
  </si>
  <si>
    <t>8.171103237561768</t>
  </si>
  <si>
    <t>478322.3089212425</t>
  </si>
  <si>
    <t>13.62725128405324</t>
  </si>
  <si>
    <t>47.91983574084451</t>
  </si>
  <si>
    <t>651452.286722987</t>
  </si>
  <si>
    <t>9.680939277521471</t>
  </si>
  <si>
    <t>8.11958352358589</t>
  </si>
  <si>
    <t>261743.14332482053</t>
  </si>
  <si>
    <t>15.785208609728127</t>
  </si>
  <si>
    <t>6.815164491372421</t>
  </si>
  <si>
    <t>205850.44165806167</t>
  </si>
  <si>
    <t>19.85322246206668</t>
  </si>
  <si>
    <t>6.336921848727702</t>
  </si>
  <si>
    <t>627856.0718240743</t>
  </si>
  <si>
    <t>32.548713391633825</t>
  </si>
  <si>
    <t>14.249242493409639</t>
  </si>
  <si>
    <t>494351.81713502726</t>
  </si>
  <si>
    <t>17.14638005304096</t>
  </si>
  <si>
    <t>7.130155486830471</t>
  </si>
  <si>
    <t>1123999.4742304136</t>
  </si>
  <si>
    <t>46.77180455937185</t>
  </si>
  <si>
    <t>21.888644348515406</t>
  </si>
  <si>
    <t>977769.6546242245</t>
  </si>
  <si>
    <t>17.718478656072605</t>
  </si>
  <si>
    <t>7.8578885756986425</t>
  </si>
  <si>
    <t>870952.1108415453</t>
  </si>
  <si>
    <t>38.99916561891118</t>
  </si>
  <si>
    <t>29.00885610025874</t>
  </si>
  <si>
    <t>652668.0273352093</t>
  </si>
  <si>
    <t>28.324751473783145</t>
  </si>
  <si>
    <t>28.86000264443378</t>
  </si>
  <si>
    <t>361798.21186513995</t>
  </si>
  <si>
    <t>23.805488591537845</t>
  </si>
  <si>
    <t>13.837965577488097</t>
  </si>
  <si>
    <t>1618117.2097437282</t>
  </si>
  <si>
    <t>15.895798262741481</t>
  </si>
  <si>
    <t>18.638551195183606</t>
  </si>
  <si>
    <t>384329.47621366545</t>
  </si>
  <si>
    <t>25.18572792726174</t>
  </si>
  <si>
    <t>8.37949394105426</t>
  </si>
  <si>
    <t>497603.2087202635</t>
  </si>
  <si>
    <t>37.77608431535926</t>
  </si>
  <si>
    <t>10.211774070335647</t>
  </si>
  <si>
    <t>2258396.548470271</t>
  </si>
  <si>
    <t>25.857413543092218</t>
  </si>
  <si>
    <t>11.749150401971832</t>
  </si>
  <si>
    <t>1015760.2113091338</t>
  </si>
  <si>
    <t>16.48018630078061</t>
  </si>
  <si>
    <t>9.332390854492525</t>
  </si>
  <si>
    <t>623866.8704382922</t>
  </si>
  <si>
    <t>5.744642490080763</t>
  </si>
  <si>
    <t>3.716291335480998</t>
  </si>
  <si>
    <t>658736.9000890672</t>
  </si>
  <si>
    <t>219.32225601783296</t>
  </si>
  <si>
    <t>23.1327805531345</t>
  </si>
  <si>
    <t>1455227.6201793847</t>
  </si>
  <si>
    <t>18.724830802980193</t>
  </si>
  <si>
    <t>67.36204279401674</t>
  </si>
  <si>
    <t>248563.75318617604</t>
  </si>
  <si>
    <t>30.914868791673577</t>
  </si>
  <si>
    <t>6.666296506522638</t>
  </si>
  <si>
    <t>192222.73803734223</t>
  </si>
  <si>
    <t>19.418326807103682</t>
  </si>
  <si>
    <t>15.973315108775786</t>
  </si>
  <si>
    <t>509512.4948162209</t>
  </si>
  <si>
    <t>9.328232220886354</t>
  </si>
  <si>
    <t>8.211473828858372</t>
  </si>
  <si>
    <t>989687.5914615489</t>
  </si>
  <si>
    <t>25.554596257009937</t>
  </si>
  <si>
    <t>19.20689186042076</t>
  </si>
  <si>
    <t>447428.7117750393</t>
  </si>
  <si>
    <t>5.945972432356023</t>
  </si>
  <si>
    <t>28.417730919640416</t>
  </si>
  <si>
    <t>40869.22282995804</t>
  </si>
  <si>
    <t>11.157925473291256</t>
  </si>
  <si>
    <t>25.449129931935875</t>
  </si>
  <si>
    <t>92761.93290514448</t>
  </si>
  <si>
    <t>35.27418764858539</t>
  </si>
  <si>
    <t>8.389809173864549</t>
  </si>
  <si>
    <t>2582169.5490964022</t>
  </si>
  <si>
    <t>25.245315238855913</t>
  </si>
  <si>
    <t>22.119652723615342</t>
  </si>
  <si>
    <t>699361.8296104805</t>
  </si>
  <si>
    <t>25.603530671020884</t>
  </si>
  <si>
    <t>10.675048122842938</t>
  </si>
  <si>
    <t>2026002.193873297</t>
  </si>
  <si>
    <t>29.89956191947311</t>
  </si>
  <si>
    <t>64.7297757149003</t>
  </si>
  <si>
    <t>303551.0934605729</t>
  </si>
  <si>
    <t>20.69097304726546</t>
  </si>
  <si>
    <t>52.41602712539381</t>
  </si>
  <si>
    <t>746542.6983046259</t>
  </si>
  <si>
    <t>27.404813584426577</t>
  </si>
  <si>
    <t>13.99803153712882</t>
  </si>
  <si>
    <t>253114.2879511</t>
  </si>
  <si>
    <t>11.185830459258263</t>
  </si>
  <si>
    <t>11.286158789053397</t>
  </si>
  <si>
    <t>1092956.8989822774</t>
  </si>
  <si>
    <t>13.583371330629642</t>
  </si>
  <si>
    <t>21.025232428180495</t>
  </si>
  <si>
    <t>972003.3360392187</t>
  </si>
  <si>
    <t>21.661504766738865</t>
  </si>
  <si>
    <t>17.80340164983822</t>
  </si>
  <si>
    <t>789750.259412739</t>
  </si>
  <si>
    <t>5.48672233512578</t>
  </si>
  <si>
    <t>4.546201260753798</t>
  </si>
  <si>
    <t>254487.5879171003</t>
  </si>
  <si>
    <t>11.724343703026983</t>
  </si>
  <si>
    <t>9.465565284881151</t>
  </si>
  <si>
    <t>862185.7314317973</t>
  </si>
  <si>
    <t>3.0287877168500565</t>
  </si>
  <si>
    <t>3.455749789878177</t>
  </si>
  <si>
    <t>1427300.3965187517</t>
  </si>
  <si>
    <t>57.878319118070024</t>
  </si>
  <si>
    <t>18.072999775579113</t>
  </si>
  <si>
    <t>118087.3802921761</t>
  </si>
  <si>
    <t>83.51689126191518</t>
  </si>
  <si>
    <t>29.314401272254713</t>
  </si>
  <si>
    <t>449059.05012324353</t>
  </si>
  <si>
    <t>24.488373905709977</t>
  </si>
  <si>
    <t>5.098914357290145</t>
  </si>
  <si>
    <t>197444.93441770843</t>
  </si>
  <si>
    <t>4.789372445762865</t>
  </si>
  <si>
    <t>4.0485488628538375</t>
  </si>
  <si>
    <t>643751.8904846357</t>
  </si>
  <si>
    <t>2.76919567016449</t>
  </si>
  <si>
    <t>8.910119310108621</t>
  </si>
  <si>
    <t>197440.71754583527</t>
  </si>
  <si>
    <t>20.903114427499744</t>
  </si>
  <si>
    <t>5.092820519852377</t>
  </si>
  <si>
    <t>1134004.3546047325</t>
  </si>
  <si>
    <t>5.596533746419036</t>
  </si>
  <si>
    <t>13.239670298334445</t>
  </si>
  <si>
    <t>950290.1805920703</t>
  </si>
  <si>
    <t>44.20652167894819</t>
  </si>
  <si>
    <t>6.474478321107011</t>
  </si>
  <si>
    <t>2035129.6379839438</t>
  </si>
  <si>
    <t>55.33734029886979</t>
  </si>
  <si>
    <t>16.543688826900087</t>
  </si>
  <si>
    <t>1673157.6608231023</t>
  </si>
  <si>
    <t>23.67549383720887</t>
  </si>
  <si>
    <t>6.481619351989649</t>
  </si>
  <si>
    <t>137227.6309949318</t>
  </si>
  <si>
    <t>21.5815966068539</t>
  </si>
  <si>
    <t>17.750404336217233</t>
  </si>
  <si>
    <t>551684.3048976137</t>
  </si>
  <si>
    <t>9.546818423391178</t>
  </si>
  <si>
    <t>29.116297819106915</t>
  </si>
  <si>
    <t>166648.06470574593</t>
  </si>
  <si>
    <t>14.095790648890711</t>
  </si>
  <si>
    <t>37.73596432201808</t>
  </si>
  <si>
    <t>162349.02240116225</t>
  </si>
  <si>
    <t>4.040697697669292</t>
  </si>
  <si>
    <t>28.434245746525132</t>
  </si>
  <si>
    <t>618131.602755365</t>
  </si>
  <si>
    <t>36.65471842050962</t>
  </si>
  <si>
    <t>13.433094794006113</t>
  </si>
  <si>
    <t>33715.66700841202</t>
  </si>
  <si>
    <t>27.542403578422253</t>
  </si>
  <si>
    <t>15.799816840638409</t>
  </si>
  <si>
    <t>1234195.6848317191</t>
  </si>
  <si>
    <t>15.837071868163752</t>
  </si>
  <si>
    <t>12.95596605521885</t>
  </si>
  <si>
    <t>1266760.3568781693</t>
  </si>
  <si>
    <t>18.260322726956314</t>
  </si>
  <si>
    <t>3.8696271771582693</t>
  </si>
  <si>
    <t>1809529.1111081662</t>
  </si>
  <si>
    <t>10.978677988021671</t>
  </si>
  <si>
    <t>80.53999906981936</t>
  </si>
  <si>
    <t>1143156.082443475</t>
  </si>
  <si>
    <t>14.98385515472252</t>
  </si>
  <si>
    <t>30.975574749584187</t>
  </si>
  <si>
    <t>519193.7230167472</t>
  </si>
  <si>
    <t>7.760736479207426</t>
  </si>
  <si>
    <t>36.673403683337774</t>
  </si>
  <si>
    <t>589920.1831054983</t>
  </si>
  <si>
    <t>10.772419712598428</t>
  </si>
  <si>
    <t>10.958410884586302</t>
  </si>
  <si>
    <t>892265.3119838289</t>
  </si>
  <si>
    <t>38.16840207594902</t>
  </si>
  <si>
    <t>17.492114814985534</t>
  </si>
  <si>
    <t>235063.17869744723</t>
  </si>
  <si>
    <t>43.54552868889778</t>
  </si>
  <si>
    <t>24.07736241402272</t>
  </si>
  <si>
    <t>501493.7873824838</t>
  </si>
  <si>
    <t>13.283318674477838</t>
  </si>
  <si>
    <t>6.134240952752081</t>
  </si>
  <si>
    <t>288150.1794091223</t>
  </si>
  <si>
    <t>12.448173033132356</t>
  </si>
  <si>
    <t>4.243724505946136</t>
  </si>
  <si>
    <t>102850.14020383834</t>
  </si>
  <si>
    <t>13.877901748677806</t>
  </si>
  <si>
    <t>4.947382791258043</t>
  </si>
  <si>
    <t>158602.7600927962</t>
  </si>
  <si>
    <t>78.16125067050133</t>
  </si>
  <si>
    <t>14.736573831995749</t>
  </si>
  <si>
    <t>486403.80234482576</t>
  </si>
  <si>
    <t>52.80590930622026</t>
  </si>
  <si>
    <t>4.600063759416326</t>
  </si>
  <si>
    <t>1282436.8892678623</t>
  </si>
  <si>
    <t>42.05573101314643</t>
  </si>
  <si>
    <t>19.07648482754584</t>
  </si>
  <si>
    <t>1778781.0766343279</t>
  </si>
  <si>
    <t>50.51895536264169</t>
  </si>
  <si>
    <t>10.46694632347379</t>
  </si>
  <si>
    <t>674169.3092829996</t>
  </si>
  <si>
    <t>24.412223048463886</t>
  </si>
  <si>
    <t>8.764912607495308</t>
  </si>
  <si>
    <t>2017026.9130176913</t>
  </si>
  <si>
    <t>49.83986716092284</t>
  </si>
  <si>
    <t>24.331611503987517</t>
  </si>
  <si>
    <t>1086148.718236254</t>
  </si>
  <si>
    <t>28.09564061398838</t>
  </si>
  <si>
    <t>50.66322202307774</t>
  </si>
  <si>
    <t>1253081.8692370234</t>
  </si>
  <si>
    <t>8.115116718475543</t>
  </si>
  <si>
    <t>2.93859984313671</t>
  </si>
  <si>
    <t>835102.2860959511</t>
  </si>
  <si>
    <t>36.48349444428153</t>
  </si>
  <si>
    <t>7.854053470216791</t>
  </si>
  <si>
    <t>1828374.4806328102</t>
  </si>
  <si>
    <t>23.866693404501504</t>
  </si>
  <si>
    <t>18.555236563769355</t>
  </si>
  <si>
    <t>1266042.7503808865</t>
  </si>
  <si>
    <t>12.037818012000002</t>
  </si>
  <si>
    <t>3.3568584572903792</t>
  </si>
  <si>
    <t>165353.06423088565</t>
  </si>
  <si>
    <t>9.802173101704348</t>
  </si>
  <si>
    <t>40.93072744400824</t>
  </si>
  <si>
    <t>400476.81852868403</t>
  </si>
  <si>
    <t>7.20267321693861</t>
  </si>
  <si>
    <t>9.49462921496795</t>
  </si>
  <si>
    <t>746456.6084289476</t>
  </si>
  <si>
    <t>20.78977322226618</t>
  </si>
  <si>
    <t>3.159852771298825</t>
  </si>
  <si>
    <t>2153967.696601739</t>
  </si>
  <si>
    <t>44.91454294412082</t>
  </si>
  <si>
    <t>21.993059489200693</t>
  </si>
  <si>
    <t>496480.86148915364</t>
  </si>
  <si>
    <t>8.140426267094965</t>
  </si>
  <si>
    <t>9.682146797400053</t>
  </si>
  <si>
    <t>591518.9305143574</t>
  </si>
  <si>
    <t>38.60753446280321</t>
  </si>
  <si>
    <t>11.59148453236774</t>
  </si>
  <si>
    <t>528831.4082364085</t>
  </si>
  <si>
    <t>17.271453936966182</t>
  </si>
  <si>
    <t>13.217331908719773</t>
  </si>
  <si>
    <t>788293.018341085</t>
  </si>
  <si>
    <t>30.830522857026295</t>
  </si>
  <si>
    <t>7.4190141429396315</t>
  </si>
  <si>
    <t>269256.1934282917</t>
  </si>
  <si>
    <t>25.969055506655735</t>
  </si>
  <si>
    <t>13.56336821377625</t>
  </si>
  <si>
    <t>548731.2892455208</t>
  </si>
  <si>
    <t>67.36218525472597</t>
  </si>
  <si>
    <t>7.329361206838572</t>
  </si>
  <si>
    <t>109510.80803662373</t>
  </si>
  <si>
    <t>8.411521851046475</t>
  </si>
  <si>
    <t>13.814851794444596</t>
  </si>
  <si>
    <t>219840.41977549953</t>
  </si>
  <si>
    <t>9.854002323886998</t>
  </si>
  <si>
    <t>29.556453344300948</t>
  </si>
  <si>
    <t>1839129.2142487834</t>
  </si>
  <si>
    <t>38.44389743172385</t>
  </si>
  <si>
    <t>5.800273295046371</t>
  </si>
  <si>
    <t>459052.83457436506</t>
  </si>
  <si>
    <t>38.083791047319934</t>
  </si>
  <si>
    <t>3.949696580863097</t>
  </si>
  <si>
    <t>144585.16641647162</t>
  </si>
  <si>
    <t>41.086517738364485</t>
  </si>
  <si>
    <t>9.274461782689928</t>
  </si>
  <si>
    <t>1479310.317966933</t>
  </si>
  <si>
    <t>8.135982653009894</t>
  </si>
  <si>
    <t>4.103791010468262</t>
  </si>
  <si>
    <t>166336.71786210558</t>
  </si>
  <si>
    <t>11.644657321546532</t>
  </si>
  <si>
    <t>3.0073051705568705</t>
  </si>
  <si>
    <t>91623.05321096873</t>
  </si>
  <si>
    <t>16.464736933973242</t>
  </si>
  <si>
    <t>5.515461673163061</t>
  </si>
  <si>
    <t>1080118.3017878463</t>
  </si>
  <si>
    <t>26.399332651978323</t>
  </si>
  <si>
    <t>21.314879386013846</t>
  </si>
  <si>
    <t>622612.8380642445</t>
  </si>
  <si>
    <t>42.45459358461154</t>
  </si>
  <si>
    <t>8.033788107780579</t>
  </si>
  <si>
    <t>885962.3936442975</t>
  </si>
  <si>
    <t>13.437401169149775</t>
  </si>
  <si>
    <t>45.12490707048222</t>
  </si>
  <si>
    <t>1350896.784937568</t>
  </si>
  <si>
    <t>43.53020760141654</t>
  </si>
  <si>
    <t>7.39686929709671</t>
  </si>
  <si>
    <t>1496228.7153171676</t>
  </si>
  <si>
    <t>2.708350262610294</t>
  </si>
  <si>
    <t>38.684412124121685</t>
  </si>
  <si>
    <t>1301037.1625012066</t>
  </si>
  <si>
    <t>36.84741415949098</t>
  </si>
  <si>
    <t>29.385731404725302</t>
  </si>
  <si>
    <t>448403.744465636</t>
  </si>
  <si>
    <t>80.8729394616704</t>
  </si>
  <si>
    <t>7.877355668126385</t>
  </si>
  <si>
    <t>1747255.2818570693</t>
  </si>
  <si>
    <t>49.61451904150864</t>
  </si>
  <si>
    <t>183.1340493510994</t>
  </si>
  <si>
    <t>410550.3308319837</t>
  </si>
  <si>
    <t>19.67150167417193</t>
  </si>
  <si>
    <t>6.873414849228579</t>
  </si>
  <si>
    <t>100297.58147314588</t>
  </si>
  <si>
    <t>27.65930674086077</t>
  </si>
  <si>
    <t>11.537044279187414</t>
  </si>
  <si>
    <t>1384292.9222143868</t>
  </si>
  <si>
    <t>19.704416703287357</t>
  </si>
  <si>
    <t>33.32416015608536</t>
  </si>
  <si>
    <t>250383.1009203038</t>
  </si>
  <si>
    <t>7.077200453600129</t>
  </si>
  <si>
    <t>5.093821885103255</t>
  </si>
  <si>
    <t>1159282.7401568443</t>
  </si>
  <si>
    <t>10.052395797834551</t>
  </si>
  <si>
    <t>16.547647380754984</t>
  </si>
  <si>
    <t>170240.2999805498</t>
  </si>
  <si>
    <t>107.91052009278634</t>
  </si>
  <si>
    <t>8.790705760468803</t>
  </si>
  <si>
    <t>2377765.9857209646</t>
  </si>
  <si>
    <t>9.938355525379945</t>
  </si>
  <si>
    <t>3.6829158503819936</t>
  </si>
  <si>
    <t>1265642.0466762083</t>
  </si>
  <si>
    <t>11.667131444774158</t>
  </si>
  <si>
    <t>22.07059932709994</t>
  </si>
  <si>
    <t>1113886.3536723116</t>
  </si>
  <si>
    <t>18.21158691641647</t>
  </si>
  <si>
    <t>2.702179602876384</t>
  </si>
  <si>
    <t>598525.6420770395</t>
  </si>
  <si>
    <t>3.9268763061345333</t>
  </si>
  <si>
    <t>21.681028121761713</t>
  </si>
  <si>
    <t>1589368.416138948</t>
  </si>
  <si>
    <t>96.62293211892278</t>
  </si>
  <si>
    <t>35.00486811539671</t>
  </si>
  <si>
    <t>382747.68640115403</t>
  </si>
  <si>
    <t>0.6116427194180143</t>
  </si>
  <si>
    <t>24.166195147109033</t>
  </si>
  <si>
    <t>1711162.5148871825</t>
  </si>
  <si>
    <t>36.017955356848184</t>
  </si>
  <si>
    <t>63.73407546652086</t>
  </si>
  <si>
    <t>496567.9125710283</t>
  </si>
  <si>
    <t>188.8578087056622</t>
  </si>
  <si>
    <t>10.363427382107318</t>
  </si>
  <si>
    <t>1257524.3114804241</t>
  </si>
  <si>
    <t>26.63843374770628</t>
  </si>
  <si>
    <t>13.71387800405851</t>
  </si>
  <si>
    <t>532464.8055506158</t>
  </si>
  <si>
    <t>22.49445187819188</t>
  </si>
  <si>
    <t>10.048425659957536</t>
  </si>
  <si>
    <t>1151486.3221267716</t>
  </si>
  <si>
    <t>23.215613846519194</t>
  </si>
  <si>
    <t>4.433642066843024</t>
  </si>
  <si>
    <t>1097465.1672491522</t>
  </si>
  <si>
    <t>58.1551181115274</t>
  </si>
  <si>
    <t>8.247361077255555</t>
  </si>
  <si>
    <t>332984.7528474258</t>
  </si>
  <si>
    <t>68.2807481698345</t>
  </si>
  <si>
    <t>13.909974203346177</t>
  </si>
  <si>
    <t>428586.1037927405</t>
  </si>
  <si>
    <t>6.268011241101706</t>
  </si>
  <si>
    <t>27.814901184671534</t>
  </si>
  <si>
    <t>1305723.3107866854</t>
  </si>
  <si>
    <t>36.71159771040628</t>
  </si>
  <si>
    <t>30.578580138332093</t>
  </si>
  <si>
    <t>430431.42828206223</t>
  </si>
  <si>
    <t>51.42188987283296</t>
  </si>
  <si>
    <t>16.510178837218955</t>
  </si>
  <si>
    <t>1296322.99994807</t>
  </si>
  <si>
    <t>20.868663127130322</t>
  </si>
  <si>
    <t>18.991633534695023</t>
  </si>
  <si>
    <t>341082.5941346056</t>
  </si>
  <si>
    <t>96.56551858522649</t>
  </si>
  <si>
    <t>53.18048978926846</t>
  </si>
  <si>
    <t>292978.90249257925</t>
  </si>
  <si>
    <t>13.032148369576328</t>
  </si>
  <si>
    <t>9.91641280197178</t>
  </si>
  <si>
    <t>668805.1288539381</t>
  </si>
  <si>
    <t>59.38020560237582</t>
  </si>
  <si>
    <t>79.119995070909</t>
  </si>
  <si>
    <t>1696562.9195403415</t>
  </si>
  <si>
    <t>37.973434360136864</t>
  </si>
  <si>
    <t>18.87002214375573</t>
  </si>
  <si>
    <t>1303999.5050881095</t>
  </si>
  <si>
    <t>27.22034774630709</t>
  </si>
  <si>
    <t>8.636010615823986</t>
  </si>
  <si>
    <t>712146.4935813583</t>
  </si>
  <si>
    <t>7.297562332014319</t>
  </si>
  <si>
    <t>23.82636895118681</t>
  </si>
  <si>
    <t>366424.15772931196</t>
  </si>
  <si>
    <t>21.732349884273262</t>
  </si>
  <si>
    <t>22.967035521091695</t>
  </si>
  <si>
    <t>356935.8123842187</t>
  </si>
  <si>
    <t>35.24764414235857</t>
  </si>
  <si>
    <t>18.95909858194771</t>
  </si>
  <si>
    <t>260516.5577571243</t>
  </si>
  <si>
    <t>1.0921820818086605</t>
  </si>
  <si>
    <t>5.899227713187447</t>
  </si>
  <si>
    <t>1320004.339434384</t>
  </si>
  <si>
    <t>81.84291197194068</t>
  </si>
  <si>
    <t>18.318685194540745</t>
  </si>
  <si>
    <t>373508.8245333842</t>
  </si>
  <si>
    <t>80.25762517525644</t>
  </si>
  <si>
    <t>12.920766533279517</t>
  </si>
  <si>
    <t>163611.62471678184</t>
  </si>
  <si>
    <t>17.194104466091666</t>
  </si>
  <si>
    <t>103.68116091798841</t>
  </si>
  <si>
    <t>550365.7739639462</t>
  </si>
  <si>
    <t>64.50800121993555</t>
  </si>
  <si>
    <t>18.51201748460813</t>
  </si>
  <si>
    <t>1285039.1900927033</t>
  </si>
  <si>
    <t>31.11165040740202</t>
  </si>
  <si>
    <t>15.609353154970387</t>
  </si>
  <si>
    <t>2946468.1832431345</t>
  </si>
  <si>
    <t>30.16968052800485</t>
  </si>
  <si>
    <t>8.055664307063758</t>
  </si>
  <si>
    <t>1911813.5189210947</t>
  </si>
  <si>
    <t>39.02964062395445</t>
  </si>
  <si>
    <t>9.699554628582245</t>
  </si>
  <si>
    <t>123980.8603221588</t>
  </si>
  <si>
    <t>27.98860256957674</t>
  </si>
  <si>
    <t>2.971765887149651</t>
  </si>
  <si>
    <t>956519.1215602648</t>
  </si>
  <si>
    <t>20.063065622818524</t>
  </si>
  <si>
    <t>22.75460668899799</t>
  </si>
  <si>
    <t>1317169.1629935934</t>
  </si>
  <si>
    <t>37.80302910946183</t>
  </si>
  <si>
    <t>9.837790425160614</t>
  </si>
  <si>
    <t>1441230.519080974</t>
  </si>
  <si>
    <t>54.98286827913605</t>
  </si>
  <si>
    <t>3.2904461481699974</t>
  </si>
  <si>
    <t>202231.1818497582</t>
  </si>
  <si>
    <t>5.127987673454984</t>
  </si>
  <si>
    <t>9.261687059169846</t>
  </si>
  <si>
    <t>986352.5921565846</t>
  </si>
  <si>
    <t>69.82648413196324</t>
  </si>
  <si>
    <t>10.028344543863767</t>
  </si>
  <si>
    <t>2370578.4692162583</t>
  </si>
  <si>
    <t>54.557390277596106</t>
  </si>
  <si>
    <t>9.466239153683162</t>
  </si>
  <si>
    <t>1478858.9539492065</t>
  </si>
  <si>
    <t>14.591623621200748</t>
  </si>
  <si>
    <t>6.335685453938341</t>
  </si>
  <si>
    <t>771209.0296738424</t>
  </si>
  <si>
    <t>13.661421887019412</t>
  </si>
  <si>
    <t>29.8486275387645</t>
  </si>
  <si>
    <t>1977770.1998849255</t>
  </si>
  <si>
    <t>6.395150189686218</t>
  </si>
  <si>
    <t>3.5813264383927805</t>
  </si>
  <si>
    <t>132502.07474673478</t>
  </si>
  <si>
    <t>13.094096505647974</t>
  </si>
  <si>
    <t>5.133470666399461</t>
  </si>
  <si>
    <t>1348848.2821199736</t>
  </si>
  <si>
    <t>11.04358390685955</t>
  </si>
  <si>
    <t>11.666501632204204</t>
  </si>
  <si>
    <t>371755.06874378584</t>
  </si>
  <si>
    <t>13.770690672926346</t>
  </si>
  <si>
    <t>7.480671798371527</t>
  </si>
  <si>
    <t>61792.32990160087</t>
  </si>
  <si>
    <t>17.646123457365565</t>
  </si>
  <si>
    <t>10.782859049807048</t>
  </si>
  <si>
    <t>93660.27137173848</t>
  </si>
  <si>
    <t>36.970237571548196</t>
  </si>
  <si>
    <t>17.332874126336606</t>
  </si>
  <si>
    <t>606828.889764725</t>
  </si>
  <si>
    <t>24.968463918709034</t>
  </si>
  <si>
    <t>3.3890204018064995</t>
  </si>
  <si>
    <t>484250.98261026404</t>
  </si>
  <si>
    <t>20.84665754932442</t>
  </si>
  <si>
    <t>34.54486756251411</t>
  </si>
  <si>
    <t>368830.56446366414</t>
  </si>
  <si>
    <t>8.37122126701661</t>
  </si>
  <si>
    <t>17.687258196263045</t>
  </si>
  <si>
    <t>1099633.6361762276</t>
  </si>
  <si>
    <t>58.433781451280566</t>
  </si>
  <si>
    <t>41.20782786175208</t>
  </si>
  <si>
    <t>301732.06012753845</t>
  </si>
  <si>
    <t>62.30841561004058</t>
  </si>
  <si>
    <t>13.904167121199063</t>
  </si>
  <si>
    <t>222534.3589852113</t>
  </si>
  <si>
    <t>67.02960752785911</t>
  </si>
  <si>
    <t>15.517669008511605</t>
  </si>
  <si>
    <t>1663879.9685217116</t>
  </si>
  <si>
    <t>190.59163519090416</t>
  </si>
  <si>
    <t>10.321868600927797</t>
  </si>
  <si>
    <t>1092430.2549695608</t>
  </si>
  <si>
    <t>26.239568312715505</t>
  </si>
  <si>
    <t>10.10898868551092</t>
  </si>
  <si>
    <t>604867.5945633872</t>
  </si>
  <si>
    <t>35.44846729348086</t>
  </si>
  <si>
    <t>12.447417444405573</t>
  </si>
  <si>
    <t>1662260.9184410148</t>
  </si>
  <si>
    <t>6.437824672892044</t>
  </si>
  <si>
    <t>13.263993156173633</t>
  </si>
  <si>
    <t>720171.9633296182</t>
  </si>
  <si>
    <t>5.251719087510752</t>
  </si>
  <si>
    <t>4.366645023677154</t>
  </si>
  <si>
    <t>1185663.24324562</t>
  </si>
  <si>
    <t>12.244793568560217</t>
  </si>
  <si>
    <t>25.40403286343367</t>
  </si>
  <si>
    <t>1600735.1549117302</t>
  </si>
  <si>
    <t>7.072660528967242</t>
  </si>
  <si>
    <t>15.341722120473722</t>
  </si>
  <si>
    <t>1470345.609960042</t>
  </si>
  <si>
    <t>8.743701223236565</t>
  </si>
  <si>
    <t>23.165762411881254</t>
  </si>
  <si>
    <t>410941.96222544176</t>
  </si>
  <si>
    <t>45.92530235628622</t>
  </si>
  <si>
    <t>14.749959846533187</t>
  </si>
  <si>
    <t>294373.1731866007</t>
  </si>
  <si>
    <t>56.64065803613328</t>
  </si>
  <si>
    <t>10.262894238512045</t>
  </si>
  <si>
    <t>192875.8748611742</t>
  </si>
  <si>
    <t>5.720710062732743</t>
  </si>
  <si>
    <t>36.930070071422335</t>
  </si>
  <si>
    <t>210112.3880391397</t>
  </si>
  <si>
    <t>73.12906138208264</t>
  </si>
  <si>
    <t>25.454228847158475</t>
  </si>
  <si>
    <t>1630475.409921219</t>
  </si>
  <si>
    <t>10.951314030511998</t>
  </si>
  <si>
    <t>9.791162456469397</t>
  </si>
  <si>
    <t>1199832.833999643</t>
  </si>
  <si>
    <t>23.186610909598688</t>
  </si>
  <si>
    <t>8.021541458054381</t>
  </si>
  <si>
    <t>310897.17191958125</t>
  </si>
  <si>
    <t>27.317911768537662</t>
  </si>
  <si>
    <t>18.989937208260397</t>
  </si>
  <si>
    <t>916426.094058597</t>
  </si>
  <si>
    <t>13.008635716347912</t>
  </si>
  <si>
    <t>18.636108264222425</t>
  </si>
  <si>
    <t>258366.080570264</t>
  </si>
  <si>
    <t>37.87389031137418</t>
  </si>
  <si>
    <t>16.898492681097274</t>
  </si>
  <si>
    <t>750642.6299567731</t>
  </si>
  <si>
    <t>31.514353512971546</t>
  </si>
  <si>
    <t>5.941097125301176</t>
  </si>
  <si>
    <t>926220.3307745779</t>
  </si>
  <si>
    <t>20.147458861123376</t>
  </si>
  <si>
    <t>15.674499746114556</t>
  </si>
  <si>
    <t>1374169.4355790596</t>
  </si>
  <si>
    <t>21.951514869684164</t>
  </si>
  <si>
    <t>12.210043706899926</t>
  </si>
  <si>
    <t>770363.0121146147</t>
  </si>
  <si>
    <t>218.82501726090408</t>
  </si>
  <si>
    <t>124.04150559440755</t>
  </si>
  <si>
    <t>242176.0202218739</t>
  </si>
  <si>
    <t>11.438217790272397</t>
  </si>
  <si>
    <t>39.53990813326319</t>
  </si>
  <si>
    <t>347864.6920061417</t>
  </si>
  <si>
    <t>3.1819718814169873</t>
  </si>
  <si>
    <t>11.038333620676127</t>
  </si>
  <si>
    <t>1360255.432016598</t>
  </si>
  <si>
    <t>40.88949669363315</t>
  </si>
  <si>
    <t>21.322057366917008</t>
  </si>
  <si>
    <t>2729028.0878223265</t>
  </si>
  <si>
    <t>85.72608104094722</t>
  </si>
  <si>
    <t>8.61208078348489</t>
  </si>
  <si>
    <t>607044.7980320799</t>
  </si>
  <si>
    <t>12.562434550760784</t>
  </si>
  <si>
    <t>24.13338374705213</t>
  </si>
  <si>
    <t>866224.4183652139</t>
  </si>
  <si>
    <t>9.72847501914031</t>
  </si>
  <si>
    <t>4.930427752371782</t>
  </si>
  <si>
    <t>832903.5568346087</t>
  </si>
  <si>
    <t>18.1197779975335</t>
  </si>
  <si>
    <t>6.681607568798026</t>
  </si>
  <si>
    <t>125963.55950220868</t>
  </si>
  <si>
    <t>20.069964305826137</t>
  </si>
  <si>
    <t>30.106280966459508</t>
  </si>
  <si>
    <t>2403300.1668187277</t>
  </si>
  <si>
    <t>12.301048371500325</t>
  </si>
  <si>
    <t>27.730704059713908</t>
  </si>
  <si>
    <t>533468.5871985222</t>
  </si>
  <si>
    <t>5.67236328552774</t>
  </si>
  <si>
    <t>9.916920613354382</t>
  </si>
  <si>
    <t>1286411.4363615536</t>
  </si>
  <si>
    <t>27.322311482146606</t>
  </si>
  <si>
    <t>14.950922077557276</t>
  </si>
  <si>
    <t>1359435.8719232024</t>
  </si>
  <si>
    <t>23.141092641937497</t>
  </si>
  <si>
    <t>10.258631693054564</t>
  </si>
  <si>
    <t>691868.8248753325</t>
  </si>
  <si>
    <t>27.829917040733807</t>
  </si>
  <si>
    <t>19.010676362593305</t>
  </si>
  <si>
    <t>1443059.8027706973</t>
  </si>
  <si>
    <t>36.478290948553315</t>
  </si>
  <si>
    <t>8.17831589581316</t>
  </si>
  <si>
    <t>1206867.7788333811</t>
  </si>
  <si>
    <t>60.08161272491568</t>
  </si>
  <si>
    <t>10.0590617486614</t>
  </si>
  <si>
    <t>1529950.358385766</t>
  </si>
  <si>
    <t>4.023326356867188</t>
  </si>
  <si>
    <t>14.876071330796778</t>
  </si>
  <si>
    <t>506664.64935599995</t>
  </si>
  <si>
    <t>32.57101789211866</t>
  </si>
  <si>
    <t>3.9368294402102295</t>
  </si>
  <si>
    <t>310855.9928084965</t>
  </si>
  <si>
    <t>16.130336046150354</t>
  </si>
  <si>
    <t>18.519230272722602</t>
  </si>
  <si>
    <t>2042390.2037119807</t>
  </si>
  <si>
    <t>24.43477255385204</t>
  </si>
  <si>
    <t>3.7766508783527803</t>
  </si>
  <si>
    <t>106375.64047634763</t>
  </si>
  <si>
    <t>17.035590891457474</t>
  </si>
  <si>
    <t>11.449769919287371</t>
  </si>
  <si>
    <t>479384.0165248113</t>
  </si>
  <si>
    <t>46.11588447779433</t>
  </si>
  <si>
    <t>13.33235700199599</t>
  </si>
  <si>
    <t>792226.8108451614</t>
  </si>
  <si>
    <t>31.795671082840197</t>
  </si>
  <si>
    <t>9.560876344665646</t>
  </si>
  <si>
    <t>1386456.5684801547</t>
  </si>
  <si>
    <t>35.30673423099419</t>
  </si>
  <si>
    <t>10.649064396656893</t>
  </si>
  <si>
    <t>1554143.7913797863</t>
  </si>
  <si>
    <t>26.038431121285125</t>
  </si>
  <si>
    <t>11.7173283816138</t>
  </si>
  <si>
    <t>2404430.304009087</t>
  </si>
  <si>
    <t>19.06730215233815</t>
  </si>
  <si>
    <t>49.14546850658094</t>
  </si>
  <si>
    <t>299071.95793199254</t>
  </si>
  <si>
    <t>19.464853055254984</t>
  </si>
  <si>
    <t>7.21653574746748</t>
  </si>
  <si>
    <t>548347.5692481475</t>
  </si>
  <si>
    <t>40.60634387929033</t>
  </si>
  <si>
    <t>16.826716163312874</t>
  </si>
  <si>
    <t>290354.4317919362</t>
  </si>
  <si>
    <t>27.080121994994254</t>
  </si>
  <si>
    <t>7.867247869128488</t>
  </si>
  <si>
    <t>805378.5303022442</t>
  </si>
  <si>
    <t>33.87570174924651</t>
  </si>
  <si>
    <t>44.97214087240602</t>
  </si>
  <si>
    <t>119186.87027857675</t>
  </si>
  <si>
    <t>5.929307402265794</t>
  </si>
  <si>
    <t>34.29911226782274</t>
  </si>
  <si>
    <t>881360.2185473219</t>
  </si>
  <si>
    <t>16.011927344673964</t>
  </si>
  <si>
    <t>25.670703259931205</t>
  </si>
  <si>
    <t>1567551.0304689812</t>
  </si>
  <si>
    <t>130.7127595565308</t>
  </si>
  <si>
    <t>39.69168369726501</t>
  </si>
  <si>
    <t>407243.6999817431</t>
  </si>
  <si>
    <t>25.95416126486536</t>
  </si>
  <si>
    <t>16.410143933873723</t>
  </si>
  <si>
    <t>350957.71922397625</t>
  </si>
  <si>
    <t>15.659365161593747</t>
  </si>
  <si>
    <t>8.93663114459307</t>
  </si>
  <si>
    <t>1492857.2317320332</t>
  </si>
  <si>
    <t>7.484461404367212</t>
  </si>
  <si>
    <t>7.697081641291947</t>
  </si>
  <si>
    <t>475735.5056026216</t>
  </si>
  <si>
    <t>60.77143442081962</t>
  </si>
  <si>
    <t>14.05935264096409</t>
  </si>
  <si>
    <t>593904.8522217829</t>
  </si>
  <si>
    <t>9.504606494902196</t>
  </si>
  <si>
    <t>1.8182274768291278</t>
  </si>
  <si>
    <t>201817.57181238936</t>
  </si>
  <si>
    <t>24.93950919687544</t>
  </si>
  <si>
    <t>18.23143447417905</t>
  </si>
  <si>
    <t>648227.0898864005</t>
  </si>
  <si>
    <t>21.296760262973773</t>
  </si>
  <si>
    <t>26.565121907062146</t>
  </si>
  <si>
    <t>1473397.9989538612</t>
  </si>
  <si>
    <t>10.685622890213486</t>
  </si>
  <si>
    <t>13.23646186677433</t>
  </si>
  <si>
    <t>298838.7395936941</t>
  </si>
  <si>
    <t>17.188824297859668</t>
  </si>
  <si>
    <t>12.83600859785928</t>
  </si>
  <si>
    <t>930327.555006613</t>
  </si>
  <si>
    <t>6.634977908870435</t>
  </si>
  <si>
    <t>15.127702003009828</t>
  </si>
  <si>
    <t>133713.0568313383</t>
  </si>
  <si>
    <t>19.40175020174159</t>
  </si>
  <si>
    <t>2.2139264663514022</t>
  </si>
  <si>
    <t>99227.7554303866</t>
  </si>
  <si>
    <t>19.217311574098044</t>
  </si>
  <si>
    <t>12.8315287434977</t>
  </si>
  <si>
    <t>437927.1424537591</t>
  </si>
  <si>
    <t>23.254636015978697</t>
  </si>
  <si>
    <t>6.116277161512088</t>
  </si>
  <si>
    <t>2156779.897008747</t>
  </si>
  <si>
    <t>40.950421435256914</t>
  </si>
  <si>
    <t>19.64672662439336</t>
  </si>
  <si>
    <t>522567.4196761286</t>
  </si>
  <si>
    <t>67.67863966550405</t>
  </si>
  <si>
    <t>9.620281052824247</t>
  </si>
  <si>
    <t>1016370.3738493262</t>
  </si>
  <si>
    <t>13.348070154913064</t>
  </si>
  <si>
    <t>4.962445545166534</t>
  </si>
  <si>
    <t>152434.74854253198</t>
  </si>
  <si>
    <t>36.938744099992014</t>
  </si>
  <si>
    <t>6.28400355126406</t>
  </si>
  <si>
    <t>77740.13802164907</t>
  </si>
  <si>
    <t>13.808860352272642</t>
  </si>
  <si>
    <t>23.746908146207566</t>
  </si>
  <si>
    <t>680161.3831891819</t>
  </si>
  <si>
    <t>80.70471567546096</t>
  </si>
  <si>
    <t>74.24089135995068</t>
  </si>
  <si>
    <t>369956.45085354627</t>
  </si>
  <si>
    <t>20.33360058145429</t>
  </si>
  <si>
    <t>54.81355466412192</t>
  </si>
  <si>
    <t>246657.83555913062</t>
  </si>
  <si>
    <t>21.430848822459662</t>
  </si>
  <si>
    <t>16.312636378538144</t>
  </si>
  <si>
    <t>2405496.043372736</t>
  </si>
  <si>
    <t>35.88434104879079</t>
  </si>
  <si>
    <t>19.593684709707627</t>
  </si>
  <si>
    <t>455474.2116075854</t>
  </si>
  <si>
    <t>33.54699089240783</t>
  </si>
  <si>
    <t>10.163368480590089</t>
  </si>
  <si>
    <t>756556.6146716865</t>
  </si>
  <si>
    <t>9.83587802780394</t>
  </si>
  <si>
    <t>34.16310791198696</t>
  </si>
  <si>
    <t>545281.2754871789</t>
  </si>
  <si>
    <t>6.603720646378229</t>
  </si>
  <si>
    <t>2.618512955444541</t>
  </si>
  <si>
    <t>1382917.9009953318</t>
  </si>
  <si>
    <t>17.930474268128517</t>
  </si>
  <si>
    <t>9.167137603166243</t>
  </si>
  <si>
    <t>833021.1118112246</t>
  </si>
  <si>
    <t>4.958712257612804</t>
  </si>
  <si>
    <t>10.612935087756885</t>
  </si>
  <si>
    <t>1159645.8872477238</t>
  </si>
  <si>
    <t>15.704114702875058</t>
  </si>
  <si>
    <t>13.942317448140512</t>
  </si>
  <si>
    <t>293218.59953236964</t>
  </si>
  <si>
    <t>10.053731191351261</t>
  </si>
  <si>
    <t>14.310564757170708</t>
  </si>
  <si>
    <t>348850.2948588715</t>
  </si>
  <si>
    <t>24.221525205482752</t>
  </si>
  <si>
    <t>1.5912706924238698</t>
  </si>
  <si>
    <t>569983.2644512791</t>
  </si>
  <si>
    <t>67.5154516931268</t>
  </si>
  <si>
    <t>12.658337514057717</t>
  </si>
  <si>
    <t>255728.97116786675</t>
  </si>
  <si>
    <t>129.01957387585156</t>
  </si>
  <si>
    <t>24.273158315444803</t>
  </si>
  <si>
    <t>466944.2360731623</t>
  </si>
  <si>
    <t>6.78458435212952</t>
  </si>
  <si>
    <t>5.019356970095415</t>
  </si>
  <si>
    <t>2117475.871880982</t>
  </si>
  <si>
    <t>54.45289903646551</t>
  </si>
  <si>
    <t>35.26104560632396</t>
  </si>
  <si>
    <t>122285.99099581408</t>
  </si>
  <si>
    <t>14.897915949813429</t>
  </si>
  <si>
    <t>3.4409955500644123</t>
  </si>
  <si>
    <t>698070.2224495438</t>
  </si>
  <si>
    <t>4.036994890198686</t>
  </si>
  <si>
    <t>14.66373453997037</t>
  </si>
  <si>
    <t>698649.2908102268</t>
  </si>
  <si>
    <t>3.932908144240368</t>
  </si>
  <si>
    <t>34.810911211581484</t>
  </si>
  <si>
    <t>365836.52226966264</t>
  </si>
  <si>
    <t>1.3666517633566737</t>
  </si>
  <si>
    <t>13.448288003632227</t>
  </si>
  <si>
    <t>130487.90285216512</t>
  </si>
  <si>
    <t>58.955122005915364</t>
  </si>
  <si>
    <t>9.394770166209305</t>
  </si>
  <si>
    <t>647062.7872895633</t>
  </si>
  <si>
    <t>31.471902769434937</t>
  </si>
  <si>
    <t>14.010364049567514</t>
  </si>
  <si>
    <t>240179.57100450006</t>
  </si>
  <si>
    <t>60.05130093838669</t>
  </si>
  <si>
    <t>13.43569356646103</t>
  </si>
  <si>
    <t>508010.29008957953</t>
  </si>
  <si>
    <t>4.144359576651018</t>
  </si>
  <si>
    <t>5.911750906097613</t>
  </si>
  <si>
    <t>168570.14616934877</t>
  </si>
  <si>
    <t>26.171955086047348</t>
  </si>
  <si>
    <t>21.307411040328365</t>
  </si>
  <si>
    <t>537453.3148722949</t>
  </si>
  <si>
    <t>21.746351563014873</t>
  </si>
  <si>
    <t>9.453671739226218</t>
  </si>
  <si>
    <t>1184898.1430369723</t>
  </si>
  <si>
    <t>38.35555333459787</t>
  </si>
  <si>
    <t>10.76574150763765</t>
  </si>
  <si>
    <t>622406.6058563801</t>
  </si>
  <si>
    <t>22.5413712428368</t>
  </si>
  <si>
    <t>10.539756555482606</t>
  </si>
  <si>
    <t>1154772.100404927</t>
  </si>
  <si>
    <t>8.648504078755705</t>
  </si>
  <si>
    <t>2.0726277183183544</t>
  </si>
  <si>
    <t>275252.31377304957</t>
  </si>
  <si>
    <t>4.990064601619032</t>
  </si>
  <si>
    <t>6.455525663838091</t>
  </si>
  <si>
    <t>614568.169809735</t>
  </si>
  <si>
    <t>16.48962449561214</t>
  </si>
  <si>
    <t>5.083406004194635</t>
  </si>
  <si>
    <t>715031.1725541775</t>
  </si>
  <si>
    <t>34.222588800395606</t>
  </si>
  <si>
    <t>11.850201871383348</t>
  </si>
  <si>
    <t>187310.26856341117</t>
  </si>
  <si>
    <t>5.063907270154275</t>
  </si>
  <si>
    <t>11.298178469389567</t>
  </si>
  <si>
    <t>198351.19459886174</t>
  </si>
  <si>
    <t>23.97374678640688</t>
  </si>
  <si>
    <t>25.778436358732296</t>
  </si>
  <si>
    <t>1889878.2890257237</t>
  </si>
  <si>
    <t>60.338684685742074</t>
  </si>
  <si>
    <t>22.142994483714457</t>
  </si>
  <si>
    <t>367371.3693870621</t>
  </si>
  <si>
    <t>21.60387992737695</t>
  </si>
  <si>
    <t>21.911196862523106</t>
  </si>
  <si>
    <t>246089.50867662337</t>
  </si>
  <si>
    <t>28.044214645100652</t>
  </si>
  <si>
    <t>16.75510834801109</t>
  </si>
  <si>
    <t>77977.8146950584</t>
  </si>
  <si>
    <t>16.077295215598607</t>
  </si>
  <si>
    <t>6.434116605179198</t>
  </si>
  <si>
    <t>576108.1447961535</t>
  </si>
  <si>
    <t>120.771975494925</t>
  </si>
  <si>
    <t>7.4101072624992845</t>
  </si>
  <si>
    <t>644878.0707576985</t>
  </si>
  <si>
    <t>26.106458938131233</t>
  </si>
  <si>
    <t>8.79682164912462</t>
  </si>
  <si>
    <t>1113290.5658237764</t>
  </si>
  <si>
    <t>111.29328382222712</t>
  </si>
  <si>
    <t>19.11217898468697</t>
  </si>
  <si>
    <t>664855.0540373911</t>
  </si>
  <si>
    <t>6.474554819578878</t>
  </si>
  <si>
    <t>13.771591217874212</t>
  </si>
  <si>
    <t>1379306.178305558</t>
  </si>
  <si>
    <t>25.776701335698558</t>
  </si>
  <si>
    <t>11.123575152588174</t>
  </si>
  <si>
    <t>695462.3611913591</t>
  </si>
  <si>
    <t>31.10627660005058</t>
  </si>
  <si>
    <t>7.897078445378566</t>
  </si>
  <si>
    <t>560328.41517331</t>
  </si>
  <si>
    <t>42.478436809641394</t>
  </si>
  <si>
    <t>27.359698447613706</t>
  </si>
  <si>
    <t>971405.6437009224</t>
  </si>
  <si>
    <t>116.3363949906701</t>
  </si>
  <si>
    <t>7.415556525398001</t>
  </si>
  <si>
    <t>306877.6834708081</t>
  </si>
  <si>
    <t>62.17858680018036</t>
  </si>
  <si>
    <t>34.788917927696026</t>
  </si>
  <si>
    <t>140457.467929157</t>
  </si>
  <si>
    <t>14.687686273732382</t>
  </si>
  <si>
    <t>10.487578078514424</t>
  </si>
  <si>
    <t>1189650.1603012483</t>
  </si>
  <si>
    <t>52.29452583294959</t>
  </si>
  <si>
    <t>5.339106391155734</t>
  </si>
  <si>
    <t>562803.6245599296</t>
  </si>
  <si>
    <t>2.782917590412926</t>
  </si>
  <si>
    <t>51.25991467680068</t>
  </si>
  <si>
    <t>283670.17578065314</t>
  </si>
  <si>
    <t>34.80610119187057</t>
  </si>
  <si>
    <t>5.984842004041019</t>
  </si>
  <si>
    <t>800047.8268553689</t>
  </si>
  <si>
    <t>9.520756503809881</t>
  </si>
  <si>
    <t>14.450618574114381</t>
  </si>
  <si>
    <t>86388.76821218213</t>
  </si>
  <si>
    <t>4.397065099892759</t>
  </si>
  <si>
    <t>73.93925896245864</t>
  </si>
  <si>
    <t>955868.7781397525</t>
  </si>
  <si>
    <t>17.52049137131378</t>
  </si>
  <si>
    <t>9.168201310822344</t>
  </si>
  <si>
    <t>1211594.4577914416</t>
  </si>
  <si>
    <t>10.745533293433626</t>
  </si>
  <si>
    <t>50.75761736912068</t>
  </si>
  <si>
    <t>1994808.7218603701</t>
  </si>
  <si>
    <t>11.414344840774728</t>
  </si>
  <si>
    <t>11.704866135540225</t>
  </si>
  <si>
    <t>2165244.7276254054</t>
  </si>
  <si>
    <t>35.20602966003294</t>
  </si>
  <si>
    <t>8.169846244778693</t>
  </si>
  <si>
    <t>729367.9405147817</t>
  </si>
  <si>
    <t>9.855266905765111</t>
  </si>
  <si>
    <t>9.99450417437546</t>
  </si>
  <si>
    <t>985324.9826737895</t>
  </si>
  <si>
    <t>25.32323740969103</t>
  </si>
  <si>
    <t>10.188107007956665</t>
  </si>
  <si>
    <t>166120.2755040341</t>
  </si>
  <si>
    <t>19.454264169766063</t>
  </si>
  <si>
    <t>22.925102528024315</t>
  </si>
  <si>
    <t>2011042.5149516421</t>
  </si>
  <si>
    <t>5.185567059201351</t>
  </si>
  <si>
    <t>10.032839055153163</t>
  </si>
  <si>
    <t>1273508.3840339498</t>
  </si>
  <si>
    <t>55.014454218453686</t>
  </si>
  <si>
    <t>33.76571084828985</t>
  </si>
  <si>
    <t>1893689.9195288648</t>
  </si>
  <si>
    <t>18.09170986166115</t>
  </si>
  <si>
    <t>7.21695493013863</t>
  </si>
  <si>
    <t>703856.7060365818</t>
  </si>
  <si>
    <t>25.953691022838388</t>
  </si>
  <si>
    <t>13.6951198976903</t>
  </si>
  <si>
    <t>1091322.3193827297</t>
  </si>
  <si>
    <t>8.957780462394895</t>
  </si>
  <si>
    <t>20.521307983862663</t>
  </si>
  <si>
    <t>240167.74145334848</t>
  </si>
  <si>
    <t>10.673041604736486</t>
  </si>
  <si>
    <t>4.788486803329556</t>
  </si>
  <si>
    <t>166952.73998556592</t>
  </si>
  <si>
    <t>15.601124728001569</t>
  </si>
  <si>
    <t>4.738510965018614</t>
  </si>
  <si>
    <t>1450144.9134422936</t>
  </si>
  <si>
    <t>30.370384052753998</t>
  </si>
  <si>
    <t>5.751178484930774</t>
  </si>
  <si>
    <t>502182.1364130525</t>
  </si>
  <si>
    <t>28.456009952548783</t>
  </si>
  <si>
    <t>29.39665466268706</t>
  </si>
  <si>
    <t>195618.11536758667</t>
  </si>
  <si>
    <t>21.650625562473845</t>
  </si>
  <si>
    <t>34.5584790223233</t>
  </si>
  <si>
    <t>184077.11299766172</t>
  </si>
  <si>
    <t>10.073898349648204</t>
  </si>
  <si>
    <t>9.81662440198303</t>
  </si>
  <si>
    <t>1111129.8466517152</t>
  </si>
  <si>
    <t>21.671441796639915</t>
  </si>
  <si>
    <t>9.412946559350871</t>
  </si>
  <si>
    <t>2638604.085163509</t>
  </si>
  <si>
    <t>14.383281388119743</t>
  </si>
  <si>
    <t>10.073154417812818</t>
  </si>
  <si>
    <t>850409.6246793699</t>
  </si>
  <si>
    <t>36.18395453633706</t>
  </si>
  <si>
    <t>67.73219005242497</t>
  </si>
  <si>
    <t>145034.98675810779</t>
  </si>
  <si>
    <t>59.53341043915515</t>
  </si>
  <si>
    <t>25.88057467934704</t>
  </si>
  <si>
    <t>1574637.4053715193</t>
  </si>
  <si>
    <t>10.648432654182024</t>
  </si>
  <si>
    <t>3.9982427310004653</t>
  </si>
  <si>
    <t>1087925.6058948792</t>
  </si>
  <si>
    <t>52.08660350824162</t>
  </si>
  <si>
    <t>3.1924087505876124</t>
  </si>
  <si>
    <t>816812.4684066074</t>
  </si>
  <si>
    <t>35.58593653993895</t>
  </si>
  <si>
    <t>31.6532623979144</t>
  </si>
  <si>
    <t>173412.60025733654</t>
  </si>
  <si>
    <t>3.130997496308138</t>
  </si>
  <si>
    <t>19.27429523848846</t>
  </si>
  <si>
    <t>1318472.6375116794</t>
  </si>
  <si>
    <t>16.584200499514495</t>
  </si>
  <si>
    <t>11.087410175127975</t>
  </si>
  <si>
    <t>717818.1933783358</t>
  </si>
  <si>
    <t>21.91608526038305</t>
  </si>
  <si>
    <t>14.680291005601989</t>
  </si>
  <si>
    <t>1487225.5175123764</t>
  </si>
  <si>
    <t>20.93143225225981</t>
  </si>
  <si>
    <t>14.138622902139284</t>
  </si>
  <si>
    <t>272334.12895231205</t>
  </si>
  <si>
    <t>50.51306238709441</t>
  </si>
  <si>
    <t>4.761288085374786</t>
  </si>
  <si>
    <t>147923.26938340976</t>
  </si>
  <si>
    <t>15.33581224627415</t>
  </si>
  <si>
    <t>14.55604219910766</t>
  </si>
  <si>
    <t>2305257.4443008425</t>
  </si>
  <si>
    <t>10.58243859213876</t>
  </si>
  <si>
    <t>17.098711661314375</t>
  </si>
  <si>
    <t>347581.11673276813</t>
  </si>
  <si>
    <t>21.32953828605256</t>
  </si>
  <si>
    <t>32.005754723026634</t>
  </si>
  <si>
    <t>144443.05115336922</t>
  </si>
  <si>
    <t>23.60668843740492</t>
  </si>
  <si>
    <t>24.404443575519124</t>
  </si>
  <si>
    <t>346023.77273738035</t>
  </si>
  <si>
    <t>16.383354115686313</t>
  </si>
  <si>
    <t>10.986119124775666</t>
  </si>
  <si>
    <t>158582.05965365274</t>
  </si>
  <si>
    <t>5.340195399360192</t>
  </si>
  <si>
    <t>52.457692770225435</t>
  </si>
  <si>
    <t>757535.1790189155</t>
  </si>
  <si>
    <t>64.45874125846827</t>
  </si>
  <si>
    <t>11.182324246040615</t>
  </si>
  <si>
    <t>1074352.9266690249</t>
  </si>
  <si>
    <t>16.419994527992547</t>
  </si>
  <si>
    <t>16.09798813677134</t>
  </si>
  <si>
    <t>371021.4176988545</t>
  </si>
  <si>
    <t>4.692480739380529</t>
  </si>
  <si>
    <t>15.653200824816583</t>
  </si>
  <si>
    <t>182391.18648726682</t>
  </si>
  <si>
    <t>1.5014276161602362</t>
  </si>
  <si>
    <t>11.765459117393318</t>
  </si>
  <si>
    <t>532650.9406902551</t>
  </si>
  <si>
    <t>21.03218220803226</t>
  </si>
  <si>
    <t>13.72549027297003</t>
  </si>
  <si>
    <t>291633.6446734881</t>
  </si>
  <si>
    <t>47.723330657748384</t>
  </si>
  <si>
    <t>33.735651362549156</t>
  </si>
  <si>
    <t>333416.19193075586</t>
  </si>
  <si>
    <t>94.1382449083176</t>
  </si>
  <si>
    <t>16.565284602108438</t>
  </si>
  <si>
    <t>1670979.5180902365</t>
  </si>
  <si>
    <t>61.2087355729956</t>
  </si>
  <si>
    <t>13.343401225972427</t>
  </si>
  <si>
    <t>234029.72109820545</t>
  </si>
  <si>
    <t>77.40026576859182</t>
  </si>
  <si>
    <t>7.119356591624966</t>
  </si>
  <si>
    <t>1600004.4096269952</t>
  </si>
  <si>
    <t>36.18319648222686</t>
  </si>
  <si>
    <t>13.837361140856506</t>
  </si>
  <si>
    <t>1213271.1589291552</t>
  </si>
  <si>
    <t>33.610309671946645</t>
  </si>
  <si>
    <t>9.556418310270297</t>
  </si>
  <si>
    <t>266318.66144610493</t>
  </si>
  <si>
    <t>26.332728880901193</t>
  </si>
  <si>
    <t>14.700383309794855</t>
  </si>
  <si>
    <t>770810.7140276011</t>
  </si>
  <si>
    <t>10.530954897055024</t>
  </si>
  <si>
    <t>11.960360238697618</t>
  </si>
  <si>
    <t>142330.1020150472</t>
  </si>
  <si>
    <t>32.05634894743293</t>
  </si>
  <si>
    <t>5.782573563733266</t>
  </si>
  <si>
    <t>279761.1569967007</t>
  </si>
  <si>
    <t>34.82949222206341</t>
  </si>
  <si>
    <t>14.881547195240142</t>
  </si>
  <si>
    <t>1038308.1524151961</t>
  </si>
  <si>
    <t>2.4292137276937997</t>
  </si>
  <si>
    <t>13.692132514174256</t>
  </si>
  <si>
    <t>1604888.5856741567</t>
  </si>
  <si>
    <t>31.784381719090526</t>
  </si>
  <si>
    <t>8.660948640039308</t>
  </si>
  <si>
    <t>123846.22332612713</t>
  </si>
  <si>
    <t>21.95014445338938</t>
  </si>
  <si>
    <t>10.398821357549561</t>
  </si>
  <si>
    <t>1269303.563771204</t>
  </si>
  <si>
    <t>11.177708122538167</t>
  </si>
  <si>
    <t>16.128176098475166</t>
  </si>
  <si>
    <t>1817126.6196372723</t>
  </si>
  <si>
    <t>9.188295892463598</t>
  </si>
  <si>
    <t>13.525384161306963</t>
  </si>
  <si>
    <t>894829.6782432481</t>
  </si>
  <si>
    <t>18.09324412435449</t>
  </si>
  <si>
    <t>2.1798760864939557</t>
  </si>
  <si>
    <t>1538996.5228193686</t>
  </si>
  <si>
    <t>3.9753677969944285</t>
  </si>
  <si>
    <t>11.60924608337624</t>
  </si>
  <si>
    <t>322091.533497626</t>
  </si>
  <si>
    <t>10.773640271509002</t>
  </si>
  <si>
    <t>36.066528167095356</t>
  </si>
  <si>
    <t>751374.2872750105</t>
  </si>
  <si>
    <t>89.0559248930701</t>
  </si>
  <si>
    <t>58.63619081045229</t>
  </si>
  <si>
    <t>708743.4045251351</t>
  </si>
  <si>
    <t>35.87378608182764</t>
  </si>
  <si>
    <t>11.128264563825722</t>
  </si>
  <si>
    <t>169935.80144813433</t>
  </si>
  <si>
    <t>22.777546296794164</t>
  </si>
  <si>
    <t>8.065628332554434</t>
  </si>
  <si>
    <t>452847.8465389016</t>
  </si>
  <si>
    <t>9.998606381723944</t>
  </si>
  <si>
    <t>2.1196524079377643</t>
  </si>
  <si>
    <t>394784.94378351833</t>
  </si>
  <si>
    <t>43.12475820480067</t>
  </si>
  <si>
    <t>29.711937507498636</t>
  </si>
  <si>
    <t>665307.0652073396</t>
  </si>
  <si>
    <t>72.46590034791207</t>
  </si>
  <si>
    <t>8.837557085950102</t>
  </si>
  <si>
    <t>784786.8498735207</t>
  </si>
  <si>
    <t>43.52061526842866</t>
  </si>
  <si>
    <t>4.4779900371887456</t>
  </si>
  <si>
    <t>234007.34114853916</t>
  </si>
  <si>
    <t>38.144836284485535</t>
  </si>
  <si>
    <t>33.85943985325495</t>
  </si>
  <si>
    <t>1812220.4668471192</t>
  </si>
  <si>
    <t>67.20774971548876</t>
  </si>
  <si>
    <t>26.379536203070245</t>
  </si>
  <si>
    <t>1281494.1467242406</t>
  </si>
  <si>
    <t>17.55740656108661</t>
  </si>
  <si>
    <t>20.388269126586714</t>
  </si>
  <si>
    <t>355001.1405103804</t>
  </si>
  <si>
    <t>1.6383015714456821</t>
  </si>
  <si>
    <t>19.701358938939887</t>
  </si>
  <si>
    <t>172937.27310145774</t>
  </si>
  <si>
    <t>43.12740853719149</t>
  </si>
  <si>
    <t>2.7130037314098394</t>
  </si>
  <si>
    <t>60178.04327507252</t>
  </si>
  <si>
    <t>17.70321333801645</t>
  </si>
  <si>
    <t>107.93490729609753</t>
  </si>
  <si>
    <t>1283559.2754624577</t>
  </si>
  <si>
    <t>31.8714620504537</t>
  </si>
  <si>
    <t>5.60623437825585</t>
  </si>
  <si>
    <t>102509.13391509671</t>
  </si>
  <si>
    <t>227.99379171303275</t>
  </si>
  <si>
    <t>14.114056825570154</t>
  </si>
  <si>
    <t>990627.3179493484</t>
  </si>
  <si>
    <t>62.46983995094998</t>
  </si>
  <si>
    <t>14.016268037218165</t>
  </si>
  <si>
    <t>911840.3576862221</t>
  </si>
  <si>
    <t>7.933967949998436</t>
  </si>
  <si>
    <t>11.140470690854892</t>
  </si>
  <si>
    <t>1328519.2354296634</t>
  </si>
  <si>
    <t>12.432362777817255</t>
  </si>
  <si>
    <t>3.808160781755117</t>
  </si>
  <si>
    <t>1292700.7458309773</t>
  </si>
  <si>
    <t>10.378766786997142</t>
  </si>
  <si>
    <t>40.09135476183954</t>
  </si>
  <si>
    <t>1129444.274820369</t>
  </si>
  <si>
    <t>16.26376439794524</t>
  </si>
  <si>
    <t>24.58433533768116</t>
  </si>
  <si>
    <t>843012.0909892449</t>
  </si>
  <si>
    <t>74.08991192411945</t>
  </si>
  <si>
    <t>22.11181904589293</t>
  </si>
  <si>
    <t>1610213.3768010081</t>
  </si>
  <si>
    <t>2.26527325304887</t>
  </si>
  <si>
    <t>1.1205553046137586</t>
  </si>
  <si>
    <t>1301929.888158543</t>
  </si>
  <si>
    <t>10.511320315160924</t>
  </si>
  <si>
    <t>16.786812517392065</t>
  </si>
  <si>
    <t>213447.27133846658</t>
  </si>
  <si>
    <t>67.41701241362118</t>
  </si>
  <si>
    <t>16.16676378612232</t>
  </si>
  <si>
    <t>1011091.629184135</t>
  </si>
  <si>
    <t>2.6245818408497663</t>
  </si>
  <si>
    <t>18.380236460425014</t>
  </si>
  <si>
    <t>454076.07581027</t>
  </si>
  <si>
    <t>13.002016771221156</t>
  </si>
  <si>
    <t>22.17083821141466</t>
  </si>
  <si>
    <t>720431.3757797807</t>
  </si>
  <si>
    <t>50.804364046198494</t>
  </si>
  <si>
    <t>6.444488537040328</t>
  </si>
  <si>
    <t>719650.4797184479</t>
  </si>
  <si>
    <t>15.557222443073558</t>
  </si>
  <si>
    <t>8.809908380480692</t>
  </si>
  <si>
    <t>1309458.5871335617</t>
  </si>
  <si>
    <t>2.608375710445404</t>
  </si>
  <si>
    <t>14.80730699338329</t>
  </si>
  <si>
    <t>92353.84474730816</t>
  </si>
  <si>
    <t>13.61943301933363</t>
  </si>
  <si>
    <t>9.417160887330402</t>
  </si>
  <si>
    <t>548717.8361509204</t>
  </si>
  <si>
    <t>6.05296408760426</t>
  </si>
  <si>
    <t>7.780680858777959</t>
  </si>
  <si>
    <t>382556.972597335</t>
  </si>
  <si>
    <t>33.34919755023683</t>
  </si>
  <si>
    <t>14.887833089355096</t>
  </si>
  <si>
    <t>394956.6424782659</t>
  </si>
  <si>
    <t>44.884993047558964</t>
  </si>
  <si>
    <t>12.540167423358332</t>
  </si>
  <si>
    <t>732639.6751001669</t>
  </si>
  <si>
    <t>16.724746433105707</t>
  </si>
  <si>
    <t>33.744160555812165</t>
  </si>
  <si>
    <t>101837.59623974026</t>
  </si>
  <si>
    <t>18.050341504474776</t>
  </si>
  <si>
    <t>15.836895703291079</t>
  </si>
  <si>
    <t>55620.59825965323</t>
  </si>
  <si>
    <t>47.17081723536791</t>
  </si>
  <si>
    <t>11.375031897847377</t>
  </si>
  <si>
    <t>1339484.4648671472</t>
  </si>
  <si>
    <t>83.45245534692364</t>
  </si>
  <si>
    <t>46.38000666285813</t>
  </si>
  <si>
    <t>231735.37947991918</t>
  </si>
  <si>
    <t>9.635315911569</t>
  </si>
  <si>
    <t>8.994038819212008</t>
  </si>
  <si>
    <t>567550.2681157293</t>
  </si>
  <si>
    <t>13.269220772438455</t>
  </si>
  <si>
    <t>12.463941196160297</t>
  </si>
  <si>
    <t>1204200.6020919238</t>
  </si>
  <si>
    <t>5.636781501281666</t>
  </si>
  <si>
    <t>3.0861873212738233</t>
  </si>
  <si>
    <t>1183818.1496173837</t>
  </si>
  <si>
    <t>8.531341609164159</t>
  </si>
  <si>
    <t>3.031890894999017</t>
  </si>
  <si>
    <t>1263076.2680176727</t>
  </si>
  <si>
    <t>32.24924940246062</t>
  </si>
  <si>
    <t>16.545427138019527</t>
  </si>
  <si>
    <t>648288.7017936348</t>
  </si>
  <si>
    <t>8.275292358705368</t>
  </si>
  <si>
    <t>20.782997311474464</t>
  </si>
  <si>
    <t>1383370.7081367443</t>
  </si>
  <si>
    <t>39.276700845154515</t>
  </si>
  <si>
    <t>23.273719390352273</t>
  </si>
  <si>
    <t>141983.0986677286</t>
  </si>
  <si>
    <t>22.37358962064428</t>
  </si>
  <si>
    <t>8.16044752999547</t>
  </si>
  <si>
    <t>1057454.2221673615</t>
  </si>
  <si>
    <t>36.932248940540944</t>
  </si>
  <si>
    <t>10.127298302396357</t>
  </si>
  <si>
    <t>1943410.142250093</t>
  </si>
  <si>
    <t>30.858461937332404</t>
  </si>
  <si>
    <t>17.383754487942202</t>
  </si>
  <si>
    <t>1411194.0999950217</t>
  </si>
  <si>
    <t>15.130340320944835</t>
  </si>
  <si>
    <t>1.8254162062328303</t>
  </si>
  <si>
    <t>1883948.4093856108</t>
  </si>
  <si>
    <t>49.09138127980957</t>
  </si>
  <si>
    <t>3.4568657746298252</t>
  </si>
  <si>
    <t>1257187.1351986688</t>
  </si>
  <si>
    <t>12.04885740995124</t>
  </si>
  <si>
    <t>8.65128301821798</t>
  </si>
  <si>
    <t>674006.1474366406</t>
  </si>
  <si>
    <t>21.140478312216167</t>
  </si>
  <si>
    <t>6.676229436378197</t>
  </si>
  <si>
    <t>2405939.9452485703</t>
  </si>
  <si>
    <t>45.23960275793673</t>
  </si>
  <si>
    <t>7.337277956357382</t>
  </si>
  <si>
    <t>80762.11952079924</t>
  </si>
  <si>
    <t>39.761801220949025</t>
  </si>
  <si>
    <t>63.49486334903547</t>
  </si>
  <si>
    <t>2109462.6056800233</t>
  </si>
  <si>
    <t>14.302540555325402</t>
  </si>
  <si>
    <t>29.993036293123335</t>
  </si>
  <si>
    <t>532683.3306413422</t>
  </si>
  <si>
    <t>5.595030280131603</t>
  </si>
  <si>
    <t>5.469905009543878</t>
  </si>
  <si>
    <t>1091447.6664646168</t>
  </si>
  <si>
    <t>27.81220046977781</t>
  </si>
  <si>
    <t>27.303304896498936</t>
  </si>
  <si>
    <t>415174.6749660018</t>
  </si>
  <si>
    <t>10.788639450830141</t>
  </si>
  <si>
    <t>8.513376605944176</t>
  </si>
  <si>
    <t>112167.77297021121</t>
  </si>
  <si>
    <t>13.650397697188746</t>
  </si>
  <si>
    <t>5.26409665775267</t>
  </si>
  <si>
    <t>585636.901150239</t>
  </si>
  <si>
    <t>66.08170283411405</t>
  </si>
  <si>
    <t>26.2393187103213</t>
  </si>
  <si>
    <t>763913.9484963358</t>
  </si>
  <si>
    <t>32.82169187017871</t>
  </si>
  <si>
    <t>10.261836955565727</t>
  </si>
  <si>
    <t>198322.81894928004</t>
  </si>
  <si>
    <t>63.91954902541468</t>
  </si>
  <si>
    <t>18.41271692496826</t>
  </si>
  <si>
    <t>742209.1711766823</t>
  </si>
  <si>
    <t>26.13638456074544</t>
  </si>
  <si>
    <t>26.741100764452774</t>
  </si>
  <si>
    <t>250441.39059184477</t>
  </si>
  <si>
    <t>90.91860545282583</t>
  </si>
  <si>
    <t>28.177056636897028</t>
  </si>
  <si>
    <t>585586.3885625232</t>
  </si>
  <si>
    <t>7.018627703525344</t>
  </si>
  <si>
    <t>6.940251923749887</t>
  </si>
  <si>
    <t>1287879.3120608993</t>
  </si>
  <si>
    <t>27.071177133380218</t>
  </si>
  <si>
    <t>5.496949387221854</t>
  </si>
  <si>
    <t>1113688.6348476026</t>
  </si>
  <si>
    <t>13.804394871946355</t>
  </si>
  <si>
    <t>8.498721458927918</t>
  </si>
  <si>
    <t>82211.69856032428</t>
  </si>
  <si>
    <t>5.232977288081446</t>
  </si>
  <si>
    <t>20.66544897083324</t>
  </si>
  <si>
    <t>675123.0474342373</t>
  </si>
  <si>
    <t>48.97443245088755</t>
  </si>
  <si>
    <t>5.042453377662859</t>
  </si>
  <si>
    <t>612885.3650299697</t>
  </si>
  <si>
    <t>114.42588715982286</t>
  </si>
  <si>
    <t>5.214262412718714</t>
  </si>
  <si>
    <t>122503.79300373251</t>
  </si>
  <si>
    <t>6.903811125712255</t>
  </si>
  <si>
    <t>26.241100803330287</t>
  </si>
  <si>
    <t>711525.2705013002</t>
  </si>
  <si>
    <t>39.62677153243763</t>
  </si>
  <si>
    <t>10.989152128624996</t>
  </si>
  <si>
    <t>863925.7681891168</t>
  </si>
  <si>
    <t>18.84675173523566</t>
  </si>
  <si>
    <t>8.488021331164187</t>
  </si>
  <si>
    <t>799156.0971392374</t>
  </si>
  <si>
    <t>33.86986451050026</t>
  </si>
  <si>
    <t>13.12734041790999</t>
  </si>
  <si>
    <t>736280.0711631262</t>
  </si>
  <si>
    <t>31.782642925211064</t>
  </si>
  <si>
    <t>7.571596309922192</t>
  </si>
  <si>
    <t>2263454.1599789304</t>
  </si>
  <si>
    <t>97.34499826320246</t>
  </si>
  <si>
    <t>11.187190425883562</t>
  </si>
  <si>
    <t>1943107.929113916</t>
  </si>
  <si>
    <t>5.876284453149007</t>
  </si>
  <si>
    <t>5.829241333624046</t>
  </si>
  <si>
    <t>1983711.2064914557</t>
  </si>
  <si>
    <t>64.95625071110341</t>
  </si>
  <si>
    <t>13.30322497250142</t>
  </si>
  <si>
    <t>909815.9779692568</t>
  </si>
  <si>
    <t>36.60248060091237</t>
  </si>
  <si>
    <t>25.857688681205207</t>
  </si>
  <si>
    <t>725556.4070877648</t>
  </si>
  <si>
    <t>35.64763529546804</t>
  </si>
  <si>
    <t>5.6923323809677715</t>
  </si>
  <si>
    <t>75277.97549571838</t>
  </si>
  <si>
    <t>6.448753114436192</t>
  </si>
  <si>
    <t>26.32508395024785</t>
  </si>
  <si>
    <t>1016665.0802530639</t>
  </si>
  <si>
    <t>5.324643948845121</t>
  </si>
  <si>
    <t>12.119169113681773</t>
  </si>
  <si>
    <t>610279.682723259</t>
  </si>
  <si>
    <t>33.69406088068341</t>
  </si>
  <si>
    <t>11.282799387214252</t>
  </si>
  <si>
    <t>714920.2989267783</t>
  </si>
  <si>
    <t>35.8614211276563</t>
  </si>
  <si>
    <t>9.758467335859569</t>
  </si>
  <si>
    <t>76553.52732995234</t>
  </si>
  <si>
    <t>10.183107349627956</t>
  </si>
  <si>
    <t>4.0571665223120075</t>
  </si>
  <si>
    <t>762803.3406356596</t>
  </si>
  <si>
    <t>32.04852237194127</t>
  </si>
  <si>
    <t>19.14530897370587</t>
  </si>
  <si>
    <t>358667.1395811572</t>
  </si>
  <si>
    <t>5.587714668391486</t>
  </si>
  <si>
    <t>13.670111927216041</t>
  </si>
  <si>
    <t>675307.2799665633</t>
  </si>
  <si>
    <t>14.441889536334216</t>
  </si>
  <si>
    <t>7.907482847968511</t>
  </si>
  <si>
    <t>2318423.3815910164</t>
  </si>
  <si>
    <t>4.511228244861266</t>
  </si>
  <si>
    <t>1.2981435036121856</t>
  </si>
  <si>
    <t>411368.34604151093</t>
  </si>
  <si>
    <t>66.70608566916955</t>
  </si>
  <si>
    <t>17.28929179210344</t>
  </si>
  <si>
    <t>1588224.3385657475</t>
  </si>
  <si>
    <t>2.865107569024884</t>
  </si>
  <si>
    <t>7.430897592887284</t>
  </si>
  <si>
    <t>1000762.0467999218</t>
  </si>
  <si>
    <t>22.892510452654687</t>
  </si>
  <si>
    <t>13.924269436117289</t>
  </si>
  <si>
    <t>171726.77243624858</t>
  </si>
  <si>
    <t>17.911219074608923</t>
  </si>
  <si>
    <t>10.645034351724902</t>
  </si>
  <si>
    <t>222110.26882882055</t>
  </si>
  <si>
    <t>22.118790014767512</t>
  </si>
  <si>
    <t>1.9325766710776295</t>
  </si>
  <si>
    <t>337330.3661341206</t>
  </si>
  <si>
    <t>55.9617989071932</t>
  </si>
  <si>
    <t>16.794247083112296</t>
  </si>
  <si>
    <t>317303.98546700535</t>
  </si>
  <si>
    <t>17.204960350904596</t>
  </si>
  <si>
    <t>5.688938329412069</t>
  </si>
  <si>
    <t>2033879.617308763</t>
  </si>
  <si>
    <t>3.4709785684218852</t>
  </si>
  <si>
    <t>5.84650448038883</t>
  </si>
  <si>
    <t>1040172.5948181313</t>
  </si>
  <si>
    <t>76.7168362213866</t>
  </si>
  <si>
    <t>11.143865130243086</t>
  </si>
  <si>
    <t>569823.2337939913</t>
  </si>
  <si>
    <t>11.614200290775887</t>
  </si>
  <si>
    <t>51.22767139666765</t>
  </si>
  <si>
    <t>365680.1383615783</t>
  </si>
  <si>
    <t>15.523458760989257</t>
  </si>
  <si>
    <t>8.994194184326693</t>
  </si>
  <si>
    <t>1096691.7094551162</t>
  </si>
  <si>
    <t>43.281737088952774</t>
  </si>
  <si>
    <t>7.4347396080669625</t>
  </si>
  <si>
    <t>434326.3395111296</t>
  </si>
  <si>
    <t>14.541397545040436</t>
  </si>
  <si>
    <t>20.877027208261794</t>
  </si>
  <si>
    <t>77308.67764010691</t>
  </si>
  <si>
    <t>9.26476365080559</t>
  </si>
  <si>
    <t>10.033155102056567</t>
  </si>
  <si>
    <t>765193.8506394885</t>
  </si>
  <si>
    <t>16.166765691326315</t>
  </si>
  <si>
    <t>27.76381969653244</t>
  </si>
  <si>
    <t>1348820.4769992307</t>
  </si>
  <si>
    <t>5.999838655913778</t>
  </si>
  <si>
    <t>7.650605903902036</t>
  </si>
  <si>
    <t>682764.917808941</t>
  </si>
  <si>
    <t>38.6684460682551</t>
  </si>
  <si>
    <t>21.24662025286253</t>
  </si>
  <si>
    <t>529492.9160125563</t>
  </si>
  <si>
    <t>5.459263116694598</t>
  </si>
  <si>
    <t>14.296441491859605</t>
  </si>
  <si>
    <t>239642.7754487981</t>
  </si>
  <si>
    <t>6.735323425465499</t>
  </si>
  <si>
    <t>12.20676664364494</t>
  </si>
  <si>
    <t>1427084.1192800547</t>
  </si>
  <si>
    <t>9.85411365437046</t>
  </si>
  <si>
    <t>7.241709955757483</t>
  </si>
  <si>
    <t>1049199.0958978976</t>
  </si>
  <si>
    <t>17.41355695324766</t>
  </si>
  <si>
    <t>11.750426451279116</t>
  </si>
  <si>
    <t>641769.8203995121</t>
  </si>
  <si>
    <t>10.540163329722446</t>
  </si>
  <si>
    <t>17.243888601843775</t>
  </si>
  <si>
    <t>382595.9301246288</t>
  </si>
  <si>
    <t>13.226996776051767</t>
  </si>
  <si>
    <t>30.647023095899915</t>
  </si>
  <si>
    <t>569954.9331825686</t>
  </si>
  <si>
    <t>67.50259472727183</t>
  </si>
  <si>
    <t>9.041479083321</t>
  </si>
  <si>
    <t>48083.39913439958</t>
  </si>
  <si>
    <t>30.501412429127868</t>
  </si>
  <si>
    <t>11.301481570239336</t>
  </si>
  <si>
    <t>825161.3106087619</t>
  </si>
  <si>
    <t>18.112916094242767</t>
  </si>
  <si>
    <t>12.328908587751185</t>
  </si>
  <si>
    <t>333643.27978878556</t>
  </si>
  <si>
    <t>73.14370152679867</t>
  </si>
  <si>
    <t>5.99089445608641</t>
  </si>
  <si>
    <t>1748842.9542573635</t>
  </si>
  <si>
    <t>59.23670827215698</t>
  </si>
  <si>
    <t>68.4810533361123</t>
  </si>
  <si>
    <t>1041548.5367536142</t>
  </si>
  <si>
    <t>13.695661803701734</t>
  </si>
  <si>
    <t>5.686933202718925</t>
  </si>
  <si>
    <t>621361.3003329996</t>
  </si>
  <si>
    <t>11.873689242179172</t>
  </si>
  <si>
    <t>3.6642713448016804</t>
  </si>
  <si>
    <t>1518293.021615791</t>
  </si>
  <si>
    <t>66.69382073654901</t>
  </si>
  <si>
    <t>2.5593147530010376</t>
  </si>
  <si>
    <t>202501.12820925692</t>
  </si>
  <si>
    <t>24.72978456367976</t>
  </si>
  <si>
    <t>11.438629653333953</t>
  </si>
  <si>
    <t>1052616.798898458</t>
  </si>
  <si>
    <t>14.32922999879948</t>
  </si>
  <si>
    <t>8.027581172519717</t>
  </si>
  <si>
    <t>1528032.8788884885</t>
  </si>
  <si>
    <t>4.744565154861133</t>
  </si>
  <si>
    <t>3.8014292524999806</t>
  </si>
  <si>
    <t>186637.0281097257</t>
  </si>
  <si>
    <t>44.141289519657</t>
  </si>
  <si>
    <t>6.369564379834334</t>
  </si>
  <si>
    <t>106226.62523633624</t>
  </si>
  <si>
    <t>3.6707020594561626</t>
  </si>
  <si>
    <t>14.15857619125435</t>
  </si>
  <si>
    <t>2781522.5211820006</t>
  </si>
  <si>
    <t>131.18260152211428</t>
  </si>
  <si>
    <t>26.167814097210286</t>
  </si>
  <si>
    <t>2905195.946463198</t>
  </si>
  <si>
    <t>12.196090422678338</t>
  </si>
  <si>
    <t>18.97295648334745</t>
  </si>
  <si>
    <t>968979.0650463804</t>
  </si>
  <si>
    <t>6.479913827052636</t>
  </si>
  <si>
    <t>13.948468705959876</t>
  </si>
  <si>
    <t>1595932.716427023</t>
  </si>
  <si>
    <t>16.15391040618791</t>
  </si>
  <si>
    <t>19.90660087861403</t>
  </si>
  <si>
    <t>447274.69809512026</t>
  </si>
  <si>
    <t>20.807696172628116</t>
  </si>
  <si>
    <t>8.521515089174244</t>
  </si>
  <si>
    <t>683872.1601741816</t>
  </si>
  <si>
    <t>2.2916749199204625</t>
  </si>
  <si>
    <t>9.845276596572651</t>
  </si>
  <si>
    <t>80100.46817936082</t>
  </si>
  <si>
    <t>18.31314264869245</t>
  </si>
  <si>
    <t>50.00492110471019</t>
  </si>
  <si>
    <t>247956.36398354213</t>
  </si>
  <si>
    <t>5.641770206821923</t>
  </si>
  <si>
    <t>15.169710539879405</t>
  </si>
  <si>
    <t>481389.2104875229</t>
  </si>
  <si>
    <t>16.42219302196606</t>
  </si>
  <si>
    <t>4.534533747544947</t>
  </si>
  <si>
    <t>890322.6886312169</t>
  </si>
  <si>
    <t>27.48698205649581</t>
  </si>
  <si>
    <t>70.48490658213935</t>
  </si>
  <si>
    <t>490125.2728668037</t>
  </si>
  <si>
    <t>13.241071696073673</t>
  </si>
  <si>
    <t>7.596889502188604</t>
  </si>
  <si>
    <t>728760.0913150425</t>
  </si>
  <si>
    <t>12.289102633727763</t>
  </si>
  <si>
    <t>11.406211007800076</t>
  </si>
  <si>
    <t>846071.9093523431</t>
  </si>
  <si>
    <t>18.29798536377048</t>
  </si>
  <si>
    <t>9.147659369396171</t>
  </si>
  <si>
    <t>1412797.3111374292</t>
  </si>
  <si>
    <t>12.890073791697512</t>
  </si>
  <si>
    <t>15.003404827464403</t>
  </si>
  <si>
    <t>127493.31252596148</t>
  </si>
  <si>
    <t>15.265764542572468</t>
  </si>
  <si>
    <t>5.30975416412014</t>
  </si>
  <si>
    <t>652441.3473380917</t>
  </si>
  <si>
    <t>18.105168586280453</t>
  </si>
  <si>
    <t>13.591964843446346</t>
  </si>
  <si>
    <t>727460.3405774492</t>
  </si>
  <si>
    <t>25.176275599470397</t>
  </si>
  <si>
    <t>14.732617437408123</t>
  </si>
  <si>
    <t>659888.10610299</t>
  </si>
  <si>
    <t>50.879998314558335</t>
  </si>
  <si>
    <t>9.127400562935396</t>
  </si>
  <si>
    <t>208250.7106676461</t>
  </si>
  <si>
    <t>68.09790446318614</t>
  </si>
  <si>
    <t>16.604052348195527</t>
  </si>
  <si>
    <t>448842.25569437054</t>
  </si>
  <si>
    <t>17.604258836857607</t>
  </si>
  <si>
    <t>9.681782046437796</t>
  </si>
  <si>
    <t>288792.2768329004</t>
  </si>
  <si>
    <t>22.770079492143974</t>
  </si>
  <si>
    <t>6.717252051612344</t>
  </si>
  <si>
    <t>1026018.7766527686</t>
  </si>
  <si>
    <t>22.887280309416656</t>
  </si>
  <si>
    <t>5.681499075778771</t>
  </si>
  <si>
    <t>1013443.8310020154</t>
  </si>
  <si>
    <t>34.331621420939875</t>
  </si>
  <si>
    <t>25.339341113920245</t>
  </si>
  <si>
    <t>743357.4581644702</t>
  </si>
  <si>
    <t>14.62916239413376</t>
  </si>
  <si>
    <t>17.91220643355555</t>
  </si>
  <si>
    <t>406196.6543511479</t>
  </si>
  <si>
    <t>13.816742314407353</t>
  </si>
  <si>
    <t>6.79088765052061</t>
  </si>
  <si>
    <t>674544.6250997437</t>
  </si>
  <si>
    <t>13.988842713130367</t>
  </si>
  <si>
    <t>18.016677423763387</t>
  </si>
  <si>
    <t>736480.4238924225</t>
  </si>
  <si>
    <t>15.423379150011344</t>
  </si>
  <si>
    <t>10.016249097460236</t>
  </si>
  <si>
    <t>3060191.57506002</t>
  </si>
  <si>
    <t>69.0198286194488</t>
  </si>
  <si>
    <t>19.932313987405543</t>
  </si>
  <si>
    <t>108530.89039568753</t>
  </si>
  <si>
    <t>4.81188297354479</t>
  </si>
  <si>
    <t>6.300071568697272</t>
  </si>
  <si>
    <t>421856.57895994297</t>
  </si>
  <si>
    <t>31.36922872102778</t>
  </si>
  <si>
    <t>33.3828379450671</t>
  </si>
  <si>
    <t>1712347.4952338529</t>
  </si>
  <si>
    <t>9.018267360211029</t>
  </si>
  <si>
    <t>2.899160656046783</t>
  </si>
  <si>
    <t>1846599.8326589142</t>
  </si>
  <si>
    <t>62.7274224138853</t>
  </si>
  <si>
    <t>5.808260253355304</t>
  </si>
  <si>
    <t>863975.1111155564</t>
  </si>
  <si>
    <t>33.380543925462916</t>
  </si>
  <si>
    <t>19.46020112586556</t>
  </si>
  <si>
    <t>605465.2872300372</t>
  </si>
  <si>
    <t>8.637561347322938</t>
  </si>
  <si>
    <t>6.340034803267646</t>
  </si>
  <si>
    <t>147347.6960201382</t>
  </si>
  <si>
    <t>33.18271030133251</t>
  </si>
  <si>
    <t>45.66192582349457</t>
  </si>
  <si>
    <t>261779.95515163324</t>
  </si>
  <si>
    <t>22.942469529705736</t>
  </si>
  <si>
    <t>33.4343352873268</t>
  </si>
  <si>
    <t>179023.08059555976</t>
  </si>
  <si>
    <t>6.223810239322175</t>
  </si>
  <si>
    <t>10.05324297290112</t>
  </si>
  <si>
    <t>2310020.7422865476</t>
  </si>
  <si>
    <t>20.278165828833252</t>
  </si>
  <si>
    <t>16.53079574139782</t>
  </si>
  <si>
    <t>302921.4347328631</t>
  </si>
  <si>
    <t>62.30868992948469</t>
  </si>
  <si>
    <t>2.8699204450617843</t>
  </si>
  <si>
    <t>1245883.0855745953</t>
  </si>
  <si>
    <t>22.13770651119861</t>
  </si>
  <si>
    <t>6.46084165198528</t>
  </si>
  <si>
    <t>2226265.557683226</t>
  </si>
  <si>
    <t>22.118830024251</t>
  </si>
  <si>
    <t>8.57035153674877</t>
  </si>
  <si>
    <t>1370819.9507705348</t>
  </si>
  <si>
    <t>8.777623232589928</t>
  </si>
  <si>
    <t>6.85817253251916</t>
  </si>
  <si>
    <t>262240.7634282393</t>
  </si>
  <si>
    <t>4.5394454225077965</t>
  </si>
  <si>
    <t>31.18779826993059</t>
  </si>
  <si>
    <t>963507.0891247181</t>
  </si>
  <si>
    <t>6.102783727726759</t>
  </si>
  <si>
    <t>6.629456855739896</t>
  </si>
  <si>
    <t>495249.45151921286</t>
  </si>
  <si>
    <t>30.690737681166333</t>
  </si>
  <si>
    <t>13.121293477107006</t>
  </si>
  <si>
    <t>261572.8219568143</t>
  </si>
  <si>
    <t>27.03856770146411</t>
  </si>
  <si>
    <t>6.803773190678094</t>
  </si>
  <si>
    <t>651903.2561632957</t>
  </si>
  <si>
    <t>28.574906044402514</t>
  </si>
  <si>
    <t>37.64379233188646</t>
  </si>
  <si>
    <t>1436473.0067608715</t>
  </si>
  <si>
    <t>65.57000362244274</t>
  </si>
  <si>
    <t>7.076025418626196</t>
  </si>
  <si>
    <t>732770.2579607605</t>
  </si>
  <si>
    <t>26.76733466263176</t>
  </si>
  <si>
    <t>26.916305335744756</t>
  </si>
  <si>
    <t>945322.6754599336</t>
  </si>
  <si>
    <t>11.05873748813694</t>
  </si>
  <si>
    <t>5.93063137818417</t>
  </si>
  <si>
    <t>555099.121693267</t>
  </si>
  <si>
    <t>20.325884907455222</t>
  </si>
  <si>
    <t>34.36977030395977</t>
  </si>
  <si>
    <t>470823.2410871061</t>
  </si>
  <si>
    <t>13.673562282864753</t>
  </si>
  <si>
    <t>8.447379140136412</t>
  </si>
  <si>
    <t>314128.1383218757</t>
  </si>
  <si>
    <t>12.165193128824928</t>
  </si>
  <si>
    <t>8.207451835895423</t>
  </si>
  <si>
    <t>393530.6432470581</t>
  </si>
  <si>
    <t>46.53475441429531</t>
  </si>
  <si>
    <t>13.05737637205498</t>
  </si>
  <si>
    <t>581547.627760502</t>
  </si>
  <si>
    <t>22.50517538723504</t>
  </si>
  <si>
    <t>11.252283005539248</t>
  </si>
  <si>
    <t>326346.240023978</t>
  </si>
  <si>
    <t>10.353934294180759</t>
  </si>
  <si>
    <t>12.60081171899244</t>
  </si>
  <si>
    <t>801575.4276258643</t>
  </si>
  <si>
    <t>110.26988139741074</t>
  </si>
  <si>
    <t>143.56119301577166</t>
  </si>
  <si>
    <t>141463.20855857554</t>
  </si>
  <si>
    <t>42.26878374787381</t>
  </si>
  <si>
    <t>7.382010893526697</t>
  </si>
  <si>
    <t>365324.322309149</t>
  </si>
  <si>
    <t>85.8472719894936</t>
  </si>
  <si>
    <t>89.53639181325067</t>
  </si>
  <si>
    <t>539375.7808543554</t>
  </si>
  <si>
    <t>17.961710263048225</t>
  </si>
  <si>
    <t>3.102064089097049</t>
  </si>
  <si>
    <t>507206.9561899839</t>
  </si>
  <si>
    <t>9.584697765171384</t>
  </si>
  <si>
    <t>5.6829942455443145</t>
  </si>
  <si>
    <t>124354.10959609546</t>
  </si>
  <si>
    <t>5.0479832928348145</t>
  </si>
  <si>
    <t>11.337690533413753</t>
  </si>
  <si>
    <t>638739.7430048059</t>
  </si>
  <si>
    <t>12.344228573772211</t>
  </si>
  <si>
    <t>18.021022642620288</t>
  </si>
  <si>
    <t>282834.75784100074</t>
  </si>
  <si>
    <t>65.24291410131917</t>
  </si>
  <si>
    <t>5.032100822231368</t>
  </si>
  <si>
    <t>704346.4461657167</t>
  </si>
  <si>
    <t>68.03391286214445</t>
  </si>
  <si>
    <t>12.334355833637835</t>
  </si>
  <si>
    <t>185601.1055739665</t>
  </si>
  <si>
    <t>12.851040723530835</t>
  </si>
  <si>
    <t>6.404716040269393</t>
  </si>
  <si>
    <t>216426.2074549842</t>
  </si>
  <si>
    <t>12.308692998249436</t>
  </si>
  <si>
    <t>37.28346157049545</t>
  </si>
  <si>
    <t>99429.0799717054</t>
  </si>
  <si>
    <t>7.286214936418813</t>
  </si>
  <si>
    <t>25.329615986148443</t>
  </si>
  <si>
    <t>1559163.2897922192</t>
  </si>
  <si>
    <t>72.00973491874082</t>
  </si>
  <si>
    <t>7.897138205341648</t>
  </si>
  <si>
    <t>1212650.4178975867</t>
  </si>
  <si>
    <t>9.006181800024162</t>
  </si>
  <si>
    <t>11.605869740843293</t>
  </si>
  <si>
    <t>1630807.074407684</t>
  </si>
  <si>
    <t>6.800964687013219</t>
  </si>
  <si>
    <t>40.0592330927587</t>
  </si>
  <si>
    <t>882312.7658123779</t>
  </si>
  <si>
    <t>22.265592675278512</t>
  </si>
  <si>
    <t>50.93948407243535</t>
  </si>
  <si>
    <t>446829.7380209847</t>
  </si>
  <si>
    <t>3.966571423561897</t>
  </si>
  <si>
    <t>45.98678083424545</t>
  </si>
  <si>
    <t>213541.05556181405</t>
  </si>
  <si>
    <t>13.488878181087003</t>
  </si>
  <si>
    <t>9.141500025401442</t>
  </si>
  <si>
    <t>532510.504586975</t>
  </si>
  <si>
    <t>13.290533578063974</t>
  </si>
  <si>
    <t>6.440488347493309</t>
  </si>
  <si>
    <t>478421.5927869494</t>
  </si>
  <si>
    <t>8.157089545228859</t>
  </si>
  <si>
    <t>5.440789362869295</t>
  </si>
  <si>
    <t>367653.9503581152</t>
  </si>
  <si>
    <t>97.81607668576505</t>
  </si>
  <si>
    <t>24.504101973602463</t>
  </si>
  <si>
    <t>318055.654050393</t>
  </si>
  <si>
    <t>19.57344016662399</t>
  </si>
  <si>
    <t>7.706084762576518</t>
  </si>
  <si>
    <t>1836472.7106794545</t>
  </si>
  <si>
    <t>32.372109438958994</t>
  </si>
  <si>
    <t>5.3773249080765115</t>
  </si>
  <si>
    <t>197626.16869678296</t>
  </si>
  <si>
    <t>73.74478198100394</t>
  </si>
  <si>
    <t>10.863872270757492</t>
  </si>
  <si>
    <t>2414796.6862422707</t>
  </si>
  <si>
    <t>27.239052970147853</t>
  </si>
  <si>
    <t>38.80609019417053</t>
  </si>
  <si>
    <t>889128.3341371636</t>
  </si>
  <si>
    <t>4.875079675562527</t>
  </si>
  <si>
    <t>18.458217449337802</t>
  </si>
  <si>
    <t>80058.52202959578</t>
  </si>
  <si>
    <t>28.08110311705323</t>
  </si>
  <si>
    <t>34.07265642009051</t>
  </si>
  <si>
    <t>113716.01052561717</t>
  </si>
  <si>
    <t>36.63410745978086</t>
  </si>
  <si>
    <t>44.94451165656475</t>
  </si>
  <si>
    <t>651862.8681744699</t>
  </si>
  <si>
    <t>37.70590395457903</t>
  </si>
  <si>
    <t>3.497740960948963</t>
  </si>
  <si>
    <t>2147252.9415469347</t>
  </si>
  <si>
    <t>34.810122997786436</t>
  </si>
  <si>
    <t>30.4264891583238</t>
  </si>
  <si>
    <t>203817.46968833756</t>
  </si>
  <si>
    <t>28.793335824034653</t>
  </si>
  <si>
    <t>13.050030195485522</t>
  </si>
  <si>
    <t>221376.94887504817</t>
  </si>
  <si>
    <t>19.518231647629705</t>
  </si>
  <si>
    <t>7.042680924726768</t>
  </si>
  <si>
    <t>2624485.3419538797</t>
  </si>
  <si>
    <t>14.994269523128223</t>
  </si>
  <si>
    <t>37.48594491010939</t>
  </si>
  <si>
    <t>124013.83267255408</t>
  </si>
  <si>
    <t>59.24213759016537</t>
  </si>
  <si>
    <t>13.12021127025744</t>
  </si>
  <si>
    <t>825274.7021928132</t>
  </si>
  <si>
    <t>13.607920413045486</t>
  </si>
  <si>
    <t>2.5732398950584177</t>
  </si>
  <si>
    <t>514523.49713179836</t>
  </si>
  <si>
    <t>266.28744269417365</t>
  </si>
  <si>
    <t>8.624934092410603</t>
  </si>
  <si>
    <t>792148.9460048546</t>
  </si>
  <si>
    <t>6.057014450173594</t>
  </si>
  <si>
    <t>8.417053834785364</t>
  </si>
  <si>
    <t>1180905.1402829639</t>
  </si>
  <si>
    <t>78.90860005594237</t>
  </si>
  <si>
    <t>15.164015756177651</t>
  </si>
  <si>
    <t>1087380.4683719638</t>
  </si>
  <si>
    <t>10.67747265832644</t>
  </si>
  <si>
    <t>7.801214974896757</t>
  </si>
  <si>
    <t>1198881.095459712</t>
  </si>
  <si>
    <t>50.29432582859657</t>
  </si>
  <si>
    <t>9.711932219172</t>
  </si>
  <si>
    <t>509552.8447137742</t>
  </si>
  <si>
    <t>7.457451224695843</t>
  </si>
  <si>
    <t>18.858196992430816</t>
  </si>
  <si>
    <t>774981.8974596082</t>
  </si>
  <si>
    <t>115.19584021742011</t>
  </si>
  <si>
    <t>9.31331703772621</t>
  </si>
  <si>
    <t>623272.0104522394</t>
  </si>
  <si>
    <t>23.05357263875192</t>
  </si>
  <si>
    <t>5.13665848509435</t>
  </si>
  <si>
    <t>105813.7441293499</t>
  </si>
  <si>
    <t>22.143917205264994</t>
  </si>
  <si>
    <t>10.855307549729346</t>
  </si>
  <si>
    <t>164476.3315288288</t>
  </si>
  <si>
    <t>8.064091290755563</t>
  </si>
  <si>
    <t>6.993373151434374</t>
  </si>
  <si>
    <t>1243870.40018603</t>
  </si>
  <si>
    <t>31.294905865589573</t>
  </si>
  <si>
    <t>15.24179581168637</t>
  </si>
  <si>
    <t>1735585.5269144757</t>
  </si>
  <si>
    <t>4.213151629009202</t>
  </si>
  <si>
    <t>10.00204453031305</t>
  </si>
  <si>
    <t>135484.20015780407</t>
  </si>
  <si>
    <t>29.688683809663843</t>
  </si>
  <si>
    <t>2.242496767104734</t>
  </si>
  <si>
    <t>976813.3118836014</t>
  </si>
  <si>
    <t>223.63296825992043</t>
  </si>
  <si>
    <t>4.657820879403591</t>
  </si>
  <si>
    <t>305573.0089216403</t>
  </si>
  <si>
    <t>45.05951161987149</t>
  </si>
  <si>
    <t>19.385500450592236</t>
  </si>
  <si>
    <t>655755.3785669934</t>
  </si>
  <si>
    <t>18.020582562796257</t>
  </si>
  <si>
    <t>16.069600626198362</t>
  </si>
  <si>
    <t>2593060.8647703347</t>
  </si>
  <si>
    <t>162.02532445906013</t>
  </si>
  <si>
    <t>4.2415910711262</t>
  </si>
  <si>
    <t>698879.2167486446</t>
  </si>
  <si>
    <t>23.958158975907512</t>
  </si>
  <si>
    <t>10.365400388027044</t>
  </si>
  <si>
    <t>729693.8926027641</t>
  </si>
  <si>
    <t>3.2852493771230615</t>
  </si>
  <si>
    <t>12.305218186043925</t>
  </si>
  <si>
    <t>988929.1102235476</t>
  </si>
  <si>
    <t>18.362119546738768</t>
  </si>
  <si>
    <t>5.398803907825303</t>
  </si>
  <si>
    <t>251761.0250232675</t>
  </si>
  <si>
    <t>14.866831591724559</t>
  </si>
  <si>
    <t>13.25340482266472</t>
  </si>
  <si>
    <t>444387.58951951266</t>
  </si>
  <si>
    <t>8.856225671881996</t>
  </si>
  <si>
    <t>48.10007719401533</t>
  </si>
  <si>
    <t>957408.5609210533</t>
  </si>
  <si>
    <t>34.11694525133374</t>
  </si>
  <si>
    <t>5.1952881970443725</t>
  </si>
  <si>
    <t>570468.7235240181</t>
  </si>
  <si>
    <t>25.043863552491135</t>
  </si>
  <si>
    <t>11.996095847481097</t>
  </si>
  <si>
    <t>1908885.9129366202</t>
  </si>
  <si>
    <t>8.552808771226752</t>
  </si>
  <si>
    <t>16.835277419225793</t>
  </si>
  <si>
    <t>428248.0817271147</t>
  </si>
  <si>
    <t>1.6412163459509366</t>
  </si>
  <si>
    <t>4.410623589057095</t>
  </si>
  <si>
    <t>205661.34650221904</t>
  </si>
  <si>
    <t>15.294361808519314</t>
  </si>
  <si>
    <t>22.151222538997352</t>
  </si>
  <si>
    <t>1212815.0545402975</t>
  </si>
  <si>
    <t>6.136158635887369</t>
  </si>
  <si>
    <t>5.969079929567168</t>
  </si>
  <si>
    <t>808229.2517370747</t>
  </si>
  <si>
    <t>25.059696391297027</t>
  </si>
  <si>
    <t>16.587345248870797</t>
  </si>
  <si>
    <t>988580.012105223</t>
  </si>
  <si>
    <t>39.74288586130911</t>
  </si>
  <si>
    <t>38.43171598497302</t>
  </si>
  <si>
    <t>1398529.2352873224</t>
  </si>
  <si>
    <t>11.139008500512988</t>
  </si>
  <si>
    <t>7.883149215344276</t>
  </si>
  <si>
    <t>762433.2923226573</t>
  </si>
  <si>
    <t>9.52951413746211</t>
  </si>
  <si>
    <t>26.195691972690064</t>
  </si>
  <si>
    <t>981817.7405710968</t>
  </si>
  <si>
    <t>4.193744150009024</t>
  </si>
  <si>
    <t>14.651324133862548</t>
  </si>
  <si>
    <t>115293.67032568883</t>
  </si>
  <si>
    <t>16.645697001315718</t>
  </si>
  <si>
    <t>14.083793712064677</t>
  </si>
  <si>
    <t>404905.1407442905</t>
  </si>
  <si>
    <t>12.827889777110464</t>
  </si>
  <si>
    <t>4.226562993531698</t>
  </si>
  <si>
    <t>283072.6865263978</t>
  </si>
  <si>
    <t>7.412470452762656</t>
  </si>
  <si>
    <t>9.41271910566991</t>
  </si>
  <si>
    <t>140794.7470414288</t>
  </si>
  <si>
    <t>4.143462884894614</t>
  </si>
  <si>
    <t>25.378325065615517</t>
  </si>
  <si>
    <t>1666339.3135109234</t>
  </si>
  <si>
    <t>9.04340031263405</t>
  </si>
  <si>
    <t>10.252613052940083</t>
  </si>
  <si>
    <t>72422.69186232993</t>
  </si>
  <si>
    <t>9.82427869162064</t>
  </si>
  <si>
    <t>7.126796938726483</t>
  </si>
  <si>
    <t>366773.2538471579</t>
  </si>
  <si>
    <t>74.85007418688528</t>
  </si>
  <si>
    <t>3.7981770977384364</t>
  </si>
  <si>
    <t>730742.0798404735</t>
  </si>
  <si>
    <t>16.52050769994617</t>
  </si>
  <si>
    <t>6.019415519725279</t>
  </si>
  <si>
    <t>602955.015657252</t>
  </si>
  <si>
    <t>61.67161257284173</t>
  </si>
  <si>
    <t>30.692894605334445</t>
  </si>
  <si>
    <t>388727.37691451714</t>
  </si>
  <si>
    <t>135.35320873738016</t>
  </si>
  <si>
    <t>24.82855832942697</t>
  </si>
  <si>
    <t>171282.25690204895</t>
  </si>
  <si>
    <t>37.38071245332512</t>
  </si>
  <si>
    <t>15.77207747908382</t>
  </si>
  <si>
    <t>444238.714240919</t>
  </si>
  <si>
    <t>5.429114634377817</t>
  </si>
  <si>
    <t>14.449918555721792</t>
  </si>
  <si>
    <t>471815.0066761093</t>
  </si>
  <si>
    <t>32.00357602237035</t>
  </si>
  <si>
    <t>7.91802989323098</t>
  </si>
  <si>
    <t>202776.82329920487</t>
  </si>
  <si>
    <t>41.296655963420235</t>
  </si>
  <si>
    <t>9.081999310456847</t>
  </si>
  <si>
    <t>218289.13277622222</t>
  </si>
  <si>
    <t>11.262162017258696</t>
  </si>
  <si>
    <t>7.592222078685972</t>
  </si>
  <si>
    <t>2298220.4182759556</t>
  </si>
  <si>
    <t>57.53333921084611</t>
  </si>
  <si>
    <t>9.557101680112156</t>
  </si>
  <si>
    <t>277246.1261890202</t>
  </si>
  <si>
    <t>30.341079059202034</t>
  </si>
  <si>
    <t>35.95657390293318</t>
  </si>
  <si>
    <t>1698331.407790792</t>
  </si>
  <si>
    <t>8.062084450216089</t>
  </si>
  <si>
    <t>4.376655757383532</t>
  </si>
  <si>
    <t>718338.1512753773</t>
  </si>
  <si>
    <t>53.58134294810669</t>
  </si>
  <si>
    <t>10.169969862265434</t>
  </si>
  <si>
    <t>1066042.0974562557</t>
  </si>
  <si>
    <t>14.13421966253515</t>
  </si>
  <si>
    <t>29.103207741872318</t>
  </si>
  <si>
    <t>2492230.424818373</t>
  </si>
  <si>
    <t>41.89354601485179</t>
  </si>
  <si>
    <t>5.914914536578062</t>
  </si>
  <si>
    <t>1937593.5147815654</t>
  </si>
  <si>
    <t>35.56908609371432</t>
  </si>
  <si>
    <t>13.562365218384393</t>
  </si>
  <si>
    <t>1845738.4036858447</t>
  </si>
  <si>
    <t>9.833388811002827</t>
  </si>
  <si>
    <t>19.517111684316156</t>
  </si>
  <si>
    <t>1789877.9394743687</t>
  </si>
  <si>
    <t>8.973948102615706</t>
  </si>
  <si>
    <t>4.147983182328476</t>
  </si>
  <si>
    <t>563629.0172783519</t>
  </si>
  <si>
    <t>37.867244398930225</t>
  </si>
  <si>
    <t>13.114329221072023</t>
  </si>
  <si>
    <t>464266.9538926214</t>
  </si>
  <si>
    <t>57.70427694884354</t>
  </si>
  <si>
    <t>2.2299608654386107</t>
  </si>
  <si>
    <t>1728040.9861051757</t>
  </si>
  <si>
    <t>11.44356440186904</t>
  </si>
  <si>
    <t>12.660268897739275</t>
  </si>
  <si>
    <t>235054.08302406597</t>
  </si>
  <si>
    <t>25.725651003215948</t>
  </si>
  <si>
    <t>4.626391194861765</t>
  </si>
  <si>
    <t>2564828.9682042534</t>
  </si>
  <si>
    <t>5.356384073529871</t>
  </si>
  <si>
    <t>23.14373913768058</t>
  </si>
  <si>
    <t>389676.54663197044</t>
  </si>
  <si>
    <t>38.21760261362978</t>
  </si>
  <si>
    <t>13.199973852999998</t>
  </si>
  <si>
    <t>884192.2617392364</t>
  </si>
  <si>
    <t>11.198901776591534</t>
  </si>
  <si>
    <t>9.097731575235331</t>
  </si>
  <si>
    <t>962763.1151629688</t>
  </si>
  <si>
    <t>8.293635645594456</t>
  </si>
  <si>
    <t>4.46454398037473</t>
  </si>
  <si>
    <t>495429.1097046678</t>
  </si>
  <si>
    <t>32.44155365794028</t>
  </si>
  <si>
    <t>50.446930638442545</t>
  </si>
  <si>
    <t>844024.695631384</t>
  </si>
  <si>
    <t>36.39462198711665</t>
  </si>
  <si>
    <t>4.169803913745417</t>
  </si>
  <si>
    <t>175893.2889573252</t>
  </si>
  <si>
    <t>7.472911041540269</t>
  </si>
  <si>
    <t>21.335429548352217</t>
  </si>
  <si>
    <t>178557.24671383883</t>
  </si>
  <si>
    <t>99.48269449255335</t>
  </si>
  <si>
    <t>17.691928743825926</t>
  </si>
  <si>
    <t>1066758.3728765952</t>
  </si>
  <si>
    <t>16.83611935803296</t>
  </si>
  <si>
    <t>4.004321779648303</t>
  </si>
  <si>
    <t>1916157.0368091266</t>
  </si>
  <si>
    <t>9.878263036579606</t>
  </si>
  <si>
    <t>10.456520664242282</t>
  </si>
  <si>
    <t>555827.1932318279</t>
  </si>
  <si>
    <t>100.38537064532292</t>
  </si>
  <si>
    <t>13.977456098333732</t>
  </si>
  <si>
    <t>17013.404197006497</t>
  </si>
  <si>
    <t>5.995793249458517</t>
  </si>
  <si>
    <t>16.463952089482472</t>
  </si>
  <si>
    <t>81188.94514015765</t>
  </si>
  <si>
    <t>19.275572115788293</t>
  </si>
  <si>
    <t>10.03799279117612</t>
  </si>
  <si>
    <t>1866565.4053331742</t>
  </si>
  <si>
    <t>22.037857835339874</t>
  </si>
  <si>
    <t>11.315769674790664</t>
  </si>
  <si>
    <t>330817.58301941375</t>
  </si>
  <si>
    <t>7.790550003397445</t>
  </si>
  <si>
    <t>52.70672867351122</t>
  </si>
  <si>
    <t>1658433.396715122</t>
  </si>
  <si>
    <t>12.043722254738368</t>
  </si>
  <si>
    <t>22.851796451640638</t>
  </si>
  <si>
    <t>273474.7071917262</t>
  </si>
  <si>
    <t>2.9054093429260175</t>
  </si>
  <si>
    <t>17.736445197062046</t>
  </si>
  <si>
    <t>119557.0279747666</t>
  </si>
  <si>
    <t>19.01874198504253</t>
  </si>
  <si>
    <t>29.27233549179917</t>
  </si>
  <si>
    <t>848878.3801522208</t>
  </si>
  <si>
    <t>6.521294693279622</t>
  </si>
  <si>
    <t>46.67677005879158</t>
  </si>
  <si>
    <t>782547.6377111623</t>
  </si>
  <si>
    <t>25.30451307011863</t>
  </si>
  <si>
    <t>13.335797781646956</t>
  </si>
  <si>
    <t>325042.38050803356</t>
  </si>
  <si>
    <t>41.96808483343731</t>
  </si>
  <si>
    <t>5.023047357600297</t>
  </si>
  <si>
    <t>1419153.218826762</t>
  </si>
  <si>
    <t>32.93847387594388</t>
  </si>
  <si>
    <t>6.015850324031951</t>
  </si>
  <si>
    <t>111045.65297424367</t>
  </si>
  <si>
    <t>11.34859494094097</t>
  </si>
  <si>
    <t>13.377108243327854</t>
  </si>
  <si>
    <t>1937295.1754682309</t>
  </si>
  <si>
    <t>11.233925550384336</t>
  </si>
  <si>
    <t>2.8391405527168323</t>
  </si>
  <si>
    <t>261066.34213874818</t>
  </si>
  <si>
    <t>61.49183134820391</t>
  </si>
  <si>
    <t>12.108545944941097</t>
  </si>
  <si>
    <t>206837.09875599723</t>
  </si>
  <si>
    <t>4.344567121839467</t>
  </si>
  <si>
    <t>4.05309744772657</t>
  </si>
  <si>
    <t>1606701.6431082338</t>
  </si>
  <si>
    <t>19.49554654949143</t>
  </si>
  <si>
    <t>22.751466527125068</t>
  </si>
  <si>
    <t>334671.98828460276</t>
  </si>
  <si>
    <t>61.16820896785956</t>
  </si>
  <si>
    <t>7.4025390764622845</t>
  </si>
  <si>
    <t>392037.71221024555</t>
  </si>
  <si>
    <t>36.369628453733384</t>
  </si>
  <si>
    <t>29.103926411796134</t>
  </si>
  <si>
    <t>116681.0910829734</t>
  </si>
  <si>
    <t>50.57527380996349</t>
  </si>
  <si>
    <t>25.408493317179875</t>
  </si>
  <si>
    <t>880803.3857288671</t>
  </si>
  <si>
    <t>13.465541390891078</t>
  </si>
  <si>
    <t>4.246635547504371</t>
  </si>
  <si>
    <t>972499.5736704242</t>
  </si>
  <si>
    <t>20.621390054572228</t>
  </si>
  <si>
    <t>9.266498876993698</t>
  </si>
  <si>
    <t>82599.10793893735</t>
  </si>
  <si>
    <t>4.106916134534246</t>
  </si>
  <si>
    <t>17.302913163366895</t>
  </si>
  <si>
    <t>303289.73163343896</t>
  </si>
  <si>
    <t>26.344040402834253</t>
  </si>
  <si>
    <t>8.271190676104414</t>
  </si>
  <si>
    <t>242750.11968488278</t>
  </si>
  <si>
    <t>13.428547288785802</t>
  </si>
  <si>
    <t>19.032040710533693</t>
  </si>
  <si>
    <t>154375.80814001823</t>
  </si>
  <si>
    <t>302.63668458195843</t>
  </si>
  <si>
    <t>7.037980953011437</t>
  </si>
  <si>
    <t>498231.66444334405</t>
  </si>
  <si>
    <t>51.70779833439929</t>
  </si>
  <si>
    <t>67.38012458074107</t>
  </si>
  <si>
    <t>619789.4048652946</t>
  </si>
  <si>
    <t>30.395100117130117</t>
  </si>
  <si>
    <t>13.074178921093239</t>
  </si>
  <si>
    <t>672575.6964704322</t>
  </si>
  <si>
    <t>8.491399241513149</t>
  </si>
  <si>
    <t>21.143530339052354</t>
  </si>
  <si>
    <t>675010.876958631</t>
  </si>
  <si>
    <t>44.14269734239112</t>
  </si>
  <si>
    <t>22.648379203028146</t>
  </si>
  <si>
    <t>381491.12465411803</t>
  </si>
  <si>
    <t>10.853244691209738</t>
  </si>
  <si>
    <t>6.416729812508001</t>
  </si>
  <si>
    <t>602771.7814743636</t>
  </si>
  <si>
    <t>7.736848505156842</t>
  </si>
  <si>
    <t>7.602183764951798</t>
  </si>
  <si>
    <t>1142692.7374919727</t>
  </si>
  <si>
    <t>47.73859538540717</t>
  </si>
  <si>
    <t>4.858248778639492</t>
  </si>
  <si>
    <t>36314.85557827802</t>
  </si>
  <si>
    <t>14.814365436080182</t>
  </si>
  <si>
    <t>11.256999731690163</t>
  </si>
  <si>
    <t>723982.1421453515</t>
  </si>
  <si>
    <t>21.490889976303293</t>
  </si>
  <si>
    <t>16.270262966776652</t>
  </si>
  <si>
    <t>182508.18905585975</t>
  </si>
  <si>
    <t>10.241389785241482</t>
  </si>
  <si>
    <t>8.029955944084573</t>
  </si>
  <si>
    <t>126241.88182987877</t>
  </si>
  <si>
    <t>13.23533181172231</t>
  </si>
  <si>
    <t>23.54458902519506</t>
  </si>
  <si>
    <t>1049009.1145060207</t>
  </si>
  <si>
    <t>3.2719435346395236</t>
  </si>
  <si>
    <t>23.240596471497096</t>
  </si>
  <si>
    <t>1073284.6948106939</t>
  </si>
  <si>
    <t>5.145024133649088</t>
  </si>
  <si>
    <t>19.663931410201123</t>
  </si>
  <si>
    <t>1725578.5011356175</t>
  </si>
  <si>
    <t>13.264730465499978</t>
  </si>
  <si>
    <t>15.046824086994974</t>
  </si>
  <si>
    <t>969159.5115669592</t>
  </si>
  <si>
    <t>15.649697349929038</t>
  </si>
  <si>
    <t>13.606263282572355</t>
  </si>
  <si>
    <t>279528.3488630233</t>
  </si>
  <si>
    <t>55.63482537218718</t>
  </si>
  <si>
    <t>2.5594020423263766</t>
  </si>
  <si>
    <t>3153487.410441425</t>
  </si>
  <si>
    <t>14.03114048044133</t>
  </si>
  <si>
    <t>17.030777665922045</t>
  </si>
  <si>
    <t>184062.12629337594</t>
  </si>
  <si>
    <t>77.32792759704964</t>
  </si>
  <si>
    <t>25.151972682562345</t>
  </si>
  <si>
    <t>1537973.9552794609</t>
  </si>
  <si>
    <t>17.229306993235213</t>
  </si>
  <si>
    <t>16.159779567296273</t>
  </si>
  <si>
    <t>2767692.7836501524</t>
  </si>
  <si>
    <t>15.48813790893551</t>
  </si>
  <si>
    <t>15.94757934298543</t>
  </si>
  <si>
    <t>380765.78389544727</t>
  </si>
  <si>
    <t>22.72983181124831</t>
  </si>
  <si>
    <t>12.798341519924717</t>
  </si>
  <si>
    <t>150748.02360047735</t>
  </si>
  <si>
    <t>22.826189024805668</t>
  </si>
  <si>
    <t>5.500209036218665</t>
  </si>
  <si>
    <t>130637.51371710682</t>
  </si>
  <si>
    <t>81.74105493830703</t>
  </si>
  <si>
    <t>29.942475386660995</t>
  </si>
  <si>
    <t>1774270.3963797176</t>
  </si>
  <si>
    <t>1.7449609299099245</t>
  </si>
  <si>
    <t>8.340954045451207</t>
  </si>
  <si>
    <t>1079097.8832414304</t>
  </si>
  <si>
    <t>6.3991905420346304</t>
  </si>
  <si>
    <t>14.255274269776232</t>
  </si>
  <si>
    <t>2458968.1412988096</t>
  </si>
  <si>
    <t>7.131205853769973</t>
  </si>
  <si>
    <t>10.939627294936649</t>
  </si>
  <si>
    <t>1228392.3964119107</t>
  </si>
  <si>
    <t>25.992544107882804</t>
  </si>
  <si>
    <t>27.509975634000085</t>
  </si>
  <si>
    <t>214766.1790264098</t>
  </si>
  <si>
    <t>35.575729981968024</t>
  </si>
  <si>
    <t>11.487222851946395</t>
  </si>
  <si>
    <t>520345.1189555053</t>
  </si>
  <si>
    <t>17.624597205622287</t>
  </si>
  <si>
    <t>15.412319164150949</t>
  </si>
  <si>
    <t>1024383.3132423811</t>
  </si>
  <si>
    <t>4.03713482756814</t>
  </si>
  <si>
    <t>58.84737882311953</t>
  </si>
  <si>
    <t>801948.3589229033</t>
  </si>
  <si>
    <t>15.394406130789152</t>
  </si>
  <si>
    <t>37.63206527576221</t>
  </si>
  <si>
    <t>149902.82790380064</t>
  </si>
  <si>
    <t>16.145341299123668</t>
  </si>
  <si>
    <t>9.601142254492688</t>
  </si>
  <si>
    <t>79308.40872645236</t>
  </si>
  <si>
    <t>11.02225343860757</t>
  </si>
  <si>
    <t>22.974707555418647</t>
  </si>
  <si>
    <t>1737635.4444601324</t>
  </si>
  <si>
    <t>5.9729975180986985</t>
  </si>
  <si>
    <t>34.43095723752998</t>
  </si>
  <si>
    <t>2173380.8276918624</t>
  </si>
  <si>
    <t>19.949684509388373</t>
  </si>
  <si>
    <t>63.053849504074684</t>
  </si>
  <si>
    <t>345083.6397252626</t>
  </si>
  <si>
    <t>12.730279365891263</t>
  </si>
  <si>
    <t>15.566819736772393</t>
  </si>
  <si>
    <t>1309085.329491859</t>
  </si>
  <si>
    <t>24.53008274020479</t>
  </si>
  <si>
    <t>6.33902199658475</t>
  </si>
  <si>
    <t>606611.8605140591</t>
  </si>
  <si>
    <t>25.997640452604262</t>
  </si>
  <si>
    <t>10.779504863885744</t>
  </si>
  <si>
    <t>510315.3744878863</t>
  </si>
  <si>
    <t>8.117235167213856</t>
  </si>
  <si>
    <t>13.203562962533924</t>
  </si>
  <si>
    <t>634668.8214053505</t>
  </si>
  <si>
    <t>52.32187771598362</t>
  </si>
  <si>
    <t>13.770276230157995</t>
  </si>
  <si>
    <t>2414874.126585485</t>
  </si>
  <si>
    <t>103.50939368087282</t>
  </si>
  <si>
    <t>14.613014889230808</t>
  </si>
  <si>
    <t>2145368.0623949575</t>
  </si>
  <si>
    <t>28.263996575633918</t>
  </si>
  <si>
    <t>8.144397643457697</t>
  </si>
  <si>
    <t>207520.44196429715</t>
  </si>
  <si>
    <t>14.30102734734698</t>
  </si>
  <si>
    <t>26.032950168464513</t>
  </si>
  <si>
    <t>1612270.1754958213</t>
  </si>
  <si>
    <t>11.776630598263836</t>
  </si>
  <si>
    <t>5.371854211571442</t>
  </si>
  <si>
    <t>314050.1064957489</t>
  </si>
  <si>
    <t>5.2524794305823255</t>
  </si>
  <si>
    <t>28.888640074494315</t>
  </si>
  <si>
    <t>2058499.784558626</t>
  </si>
  <si>
    <t>6.018306511216315</t>
  </si>
  <si>
    <t>22.852155291082596</t>
  </si>
  <si>
    <t>902520.3911874447</t>
  </si>
  <si>
    <t>11.246495175025874</t>
  </si>
  <si>
    <t>21.65222771619569</t>
  </si>
  <si>
    <t>812579.1713101416</t>
  </si>
  <si>
    <t>60.03149146141822</t>
  </si>
  <si>
    <t>8.287300428824352</t>
  </si>
  <si>
    <t>302630.03447110264</t>
  </si>
  <si>
    <t>193.60628105110945</t>
  </si>
  <si>
    <t>14.786440581633903</t>
  </si>
  <si>
    <t>131896.09673971523</t>
  </si>
  <si>
    <t>3.4308082565026443</t>
  </si>
  <si>
    <t>5.342980412391371</t>
  </si>
  <si>
    <t>985928.8331291521</t>
  </si>
  <si>
    <t>12.473111359973348</t>
  </si>
  <si>
    <t>36.456082138548076</t>
  </si>
  <si>
    <t>3210929.944129277</t>
  </si>
  <si>
    <t>33.273656864884586</t>
  </si>
  <si>
    <t>3.9987674945850937</t>
  </si>
  <si>
    <t>518871.8433428684</t>
  </si>
  <si>
    <t>3.2737351775811883</t>
  </si>
  <si>
    <t>46.68032577162766</t>
  </si>
  <si>
    <t>240709.88255791023</t>
  </si>
  <si>
    <t>12.147800266446993</t>
  </si>
  <si>
    <t>20.7183214694398</t>
  </si>
  <si>
    <t>310724.5690014176</t>
  </si>
  <si>
    <t>16.435115399391336</t>
  </si>
  <si>
    <t>22.02047270614957</t>
  </si>
  <si>
    <t>525370.4926297369</t>
  </si>
  <si>
    <t>14.740787730926275</t>
  </si>
  <si>
    <t>23.35155469747312</t>
  </si>
  <si>
    <t>242660.67754755422</t>
  </si>
  <si>
    <t>50.19121520203485</t>
  </si>
  <si>
    <t>14.87353530702385</t>
  </si>
  <si>
    <t>476106.23249285214</t>
  </si>
  <si>
    <t>132.34537714936184</t>
  </si>
  <si>
    <t>6.042478990660585</t>
  </si>
  <si>
    <t>2792133.28448339</t>
  </si>
  <si>
    <t>27.579169292620538</t>
  </si>
  <si>
    <t>21.62909569866383</t>
  </si>
  <si>
    <t>1933310.812491176</t>
  </si>
  <si>
    <t>14.859496606652122</t>
  </si>
  <si>
    <t>54.35473487597558</t>
  </si>
  <si>
    <t>207107.13660415387</t>
  </si>
  <si>
    <t>9.673189273685582</t>
  </si>
  <si>
    <t>11.93445625673629</t>
  </si>
  <si>
    <t>476159.17751052766</t>
  </si>
  <si>
    <t>63.82527086751424</t>
  </si>
  <si>
    <t>17.78881954147492</t>
  </si>
  <si>
    <t>1394591.6965965356</t>
  </si>
  <si>
    <t>27.23707542769171</t>
  </si>
  <si>
    <t>24.416916011595795</t>
  </si>
  <si>
    <t>489605.9980335389</t>
  </si>
  <si>
    <t>34.674957041077725</t>
  </si>
  <si>
    <t>9.573582034571103</t>
  </si>
  <si>
    <t>2494274.0704273246</t>
  </si>
  <si>
    <t>8.784791696293517</t>
  </si>
  <si>
    <t>2.9399579070690955</t>
  </si>
  <si>
    <t>516581.59393001173</t>
  </si>
  <si>
    <t>14.284979877440689</t>
  </si>
  <si>
    <t>11.9395989321535</t>
  </si>
  <si>
    <t>1658676.3206895113</t>
  </si>
  <si>
    <t>3.4090980412085345</t>
  </si>
  <si>
    <t>5.592675317319074</t>
  </si>
  <si>
    <t>680815.7708665761</t>
  </si>
  <si>
    <t>12.396913504209296</t>
  </si>
  <si>
    <t>16.22639452211804</t>
  </si>
  <si>
    <t>2487475.3417823683</t>
  </si>
  <si>
    <t>71.30567907410142</t>
  </si>
  <si>
    <t>4.823205825060545</t>
  </si>
  <si>
    <t>514720.60065752984</t>
  </si>
  <si>
    <t>13.74588626721478</t>
  </si>
  <si>
    <t>13.342675833485183</t>
  </si>
  <si>
    <t>295855.1711736673</t>
  </si>
  <si>
    <t>32.23315204845563</t>
  </si>
  <si>
    <t>3.7742798538826854</t>
  </si>
  <si>
    <t>412081.2609399331</t>
  </si>
  <si>
    <t>9.854591881649117</t>
  </si>
  <si>
    <t>23.226027460380127</t>
  </si>
  <si>
    <t>158666.5637702441</t>
  </si>
  <si>
    <t>9.342910789697692</t>
  </si>
  <si>
    <t>10.09526875020059</t>
  </si>
  <si>
    <t>186751.59789601562</t>
  </si>
  <si>
    <t>34.67936506940509</t>
  </si>
  <si>
    <t>49.871804867681995</t>
  </si>
  <si>
    <t>2659762.0399858835</t>
  </si>
  <si>
    <t>16.93577091631523</t>
  </si>
  <si>
    <t>12.20837866960174</t>
  </si>
  <si>
    <t>88823.57467024132</t>
  </si>
  <si>
    <t>53.09524804613236</t>
  </si>
  <si>
    <t>7.523250566624024</t>
  </si>
  <si>
    <t>1285383.8469895474</t>
  </si>
  <si>
    <t>31.556414197073483</t>
  </si>
  <si>
    <t>13.534564012425022</t>
  </si>
  <si>
    <t>304319.36795886443</t>
  </si>
  <si>
    <t>191.61877113084674</t>
  </si>
  <si>
    <t>9.244277420556902</t>
  </si>
  <si>
    <t>571340.5999693873</t>
  </si>
  <si>
    <t>4.994834121038046</t>
  </si>
  <si>
    <t>6.826000578321464</t>
  </si>
  <si>
    <t>613031.2045194578</t>
  </si>
  <si>
    <t>308.6102028693765</t>
  </si>
  <si>
    <t>19.416147322630806</t>
  </si>
  <si>
    <t>322009.85659545823</t>
  </si>
  <si>
    <t>96.43432000092416</t>
  </si>
  <si>
    <t>11.683979824911056</t>
  </si>
  <si>
    <t>475998.3763064924</t>
  </si>
  <si>
    <t>33.21360549749593</t>
  </si>
  <si>
    <t>40.80502110557517</t>
  </si>
  <si>
    <t>944921.7956358375</t>
  </si>
  <si>
    <t>75.13216203545589</t>
  </si>
  <si>
    <t>32.809892240943086</t>
  </si>
  <si>
    <t>90965.38522030017</t>
  </si>
  <si>
    <t>2.438121209319168</t>
  </si>
  <si>
    <t>8.676320117790832</t>
  </si>
  <si>
    <t>206550.0398467471</t>
  </si>
  <si>
    <t>33.186976446670435</t>
  </si>
  <si>
    <t>12.935533320362252</t>
  </si>
  <si>
    <t>484476.7970958153</t>
  </si>
  <si>
    <t>113.72252151933941</t>
  </si>
  <si>
    <t>33.78640639449218</t>
  </si>
  <si>
    <t>889428.9211390801</t>
  </si>
  <si>
    <t>48.60069256961513</t>
  </si>
  <si>
    <t>20.063050668867604</t>
  </si>
  <si>
    <t>273970.5668695183</t>
  </si>
  <si>
    <t>73.49291794006427</t>
  </si>
  <si>
    <t>12.909651485782796</t>
  </si>
  <si>
    <t>887264.6835400901</t>
  </si>
  <si>
    <t>17.634392323328072</t>
  </si>
  <si>
    <t>7.34652862948487</t>
  </si>
  <si>
    <t>299958.3259411817</t>
  </si>
  <si>
    <t>53.655402483450324</t>
  </si>
  <si>
    <t>12.581305284138631</t>
  </si>
  <si>
    <t>378286.39925563737</t>
  </si>
  <si>
    <t>52.68739562714064</t>
  </si>
  <si>
    <t>6.451304351550038</t>
  </si>
  <si>
    <t>1093632.5448702546</t>
  </si>
  <si>
    <t>18.149651009621063</t>
  </si>
  <si>
    <t>22.86832744994336</t>
  </si>
  <si>
    <t>165603.8163243643</t>
  </si>
  <si>
    <t>105.13309210027678</t>
  </si>
  <si>
    <t>35.95971970663583</t>
  </si>
  <si>
    <t>113423.49686725592</t>
  </si>
  <si>
    <t>11.116195348406487</t>
  </si>
  <si>
    <t>9.064605837884999</t>
  </si>
  <si>
    <t>1410679.40019234</t>
  </si>
  <si>
    <t>21.253105227450295</t>
  </si>
  <si>
    <t>32.1122482623153</t>
  </si>
  <si>
    <t>144607.73718812884</t>
  </si>
  <si>
    <t>11.717414301520897</t>
  </si>
  <si>
    <t>8.136795428714972</t>
  </si>
  <si>
    <t>385128.6218461212</t>
  </si>
  <si>
    <t>19.016137481205615</t>
  </si>
  <si>
    <t>11.305654415419504</t>
  </si>
  <si>
    <t>555643.6890420879</t>
  </si>
  <si>
    <t>195.2136673599712</t>
  </si>
  <si>
    <t>15.874657434371478</t>
  </si>
  <si>
    <t>1392098.7067330172</t>
  </si>
  <si>
    <t>16.210120384731045</t>
  </si>
  <si>
    <t>1.6464462235053263</t>
  </si>
  <si>
    <t>564003.2772097755</t>
  </si>
  <si>
    <t>35.36249354480103</t>
  </si>
  <si>
    <t>11.377327518674855</t>
  </si>
  <si>
    <t>310401.5341098452</t>
  </si>
  <si>
    <t>30.40347623464127</t>
  </si>
  <si>
    <t>13.96902993685934</t>
  </si>
  <si>
    <t>1253382.9025246545</t>
  </si>
  <si>
    <t>102.51979859495802</t>
  </si>
  <si>
    <t>25.310906576001734</t>
  </si>
  <si>
    <t>324821.8698575955</t>
  </si>
  <si>
    <t>8.165844407951495</t>
  </si>
  <si>
    <t>19.523859504694602</t>
  </si>
  <si>
    <t>871573.7902958903</t>
  </si>
  <si>
    <t>21.619065722941574</t>
  </si>
  <si>
    <t>23.258369052488828</t>
  </si>
  <si>
    <t>64661.464659910125</t>
  </si>
  <si>
    <t>7.2394323423020195</t>
  </si>
  <si>
    <t>18.75041178100609</t>
  </si>
  <si>
    <t>481177.9051989488</t>
  </si>
  <si>
    <t>20.260722784533996</t>
  </si>
  <si>
    <t>6.529862627535409</t>
  </si>
  <si>
    <t>335720.19668764295</t>
  </si>
  <si>
    <t>17.547782276230386</t>
  </si>
  <si>
    <t>10.682878323496006</t>
  </si>
  <si>
    <t>97060.34456543862</t>
  </si>
  <si>
    <t>14.541783771203605</t>
  </si>
  <si>
    <t>9.446026934872874</t>
  </si>
  <si>
    <t>775650.4462048368</t>
  </si>
  <si>
    <t>4.059735982739258</t>
  </si>
  <si>
    <t>47.63004210198473</t>
  </si>
  <si>
    <t>922241.0093008137</t>
  </si>
  <si>
    <t>8.35203874986864</t>
  </si>
  <si>
    <t>34.09139707216082</t>
  </si>
  <si>
    <t>1840778.224874054</t>
  </si>
  <si>
    <t>31.764957375447047</t>
  </si>
  <si>
    <t>58.48945591404575</t>
  </si>
  <si>
    <t>338974.31580927107</t>
  </si>
  <si>
    <t>46.75769919944257</t>
  </si>
  <si>
    <t>3.7333544988171257</t>
  </si>
  <si>
    <t>941204.1137671833</t>
  </si>
  <si>
    <t>23.58964669300665</t>
  </si>
  <si>
    <t>68.0034244989965</t>
  </si>
  <si>
    <t>2463060.9659976093</t>
  </si>
  <si>
    <t>28.557549205602186</t>
  </si>
  <si>
    <t>20.378804346964518</t>
  </si>
  <si>
    <t>783917.842758955</t>
  </si>
  <si>
    <t>12.174214477952274</t>
  </si>
  <si>
    <t>17.374316194446013</t>
  </si>
  <si>
    <t>723511.6330115475</t>
  </si>
  <si>
    <t>39.01212025660557</t>
  </si>
  <si>
    <t>2.381005653430485</t>
  </si>
  <si>
    <t>880487.4865309888</t>
  </si>
  <si>
    <t>38.75151055710471</t>
  </si>
  <si>
    <t>3.2812705192220477</t>
  </si>
  <si>
    <t>432720.65929922176</t>
  </si>
  <si>
    <t>62.56324701738849</t>
  </si>
  <si>
    <t>37.74528822442374</t>
  </si>
  <si>
    <t>149902.4435087277</t>
  </si>
  <si>
    <t>30.170868006346858</t>
  </si>
  <si>
    <t>12.283538221229671</t>
  </si>
  <si>
    <t>392571.40006279165</t>
  </si>
  <si>
    <t>32.671834542023305</t>
  </si>
  <si>
    <t>60.23518669832448</t>
  </si>
  <si>
    <t>1572026.1491014648</t>
  </si>
  <si>
    <t>36.03126602612285</t>
  </si>
  <si>
    <t>36.9108961456599</t>
  </si>
  <si>
    <t>291247.2289444874</t>
  </si>
  <si>
    <t>25.727082322913958</t>
  </si>
  <si>
    <t>6.8806042979813276</t>
  </si>
  <si>
    <t>459874.5521208574</t>
  </si>
  <si>
    <t>20.298622360480916</t>
  </si>
  <si>
    <t>28.881350598590746</t>
  </si>
  <si>
    <t>244598.37117614437</t>
  </si>
  <si>
    <t>47.151594663727344</t>
  </si>
  <si>
    <t>51.72516968034934</t>
  </si>
  <si>
    <t>745329.2988291006</t>
  </si>
  <si>
    <t>8.918866638959015</t>
  </si>
  <si>
    <t>10.443888369120971</t>
  </si>
  <si>
    <t>2273142.1256720517</t>
  </si>
  <si>
    <t>2.887756273975177</t>
  </si>
  <si>
    <t>11.806974454094648</t>
  </si>
  <si>
    <t>1181920.1494201906</t>
  </si>
  <si>
    <t>12.84584744589007</t>
  </si>
  <si>
    <t>27.728675203683842</t>
  </si>
  <si>
    <t>1062716.6030929612</t>
  </si>
  <si>
    <t>10.461381256430947</t>
  </si>
  <si>
    <t>3.6727540605807536</t>
  </si>
  <si>
    <t>502957.88661608996</t>
  </si>
  <si>
    <t>2.5246117758262856</t>
  </si>
  <si>
    <t>9.466786852596794</t>
  </si>
  <si>
    <t>435188.8869773293</t>
  </si>
  <si>
    <t>29.284057649172958</t>
  </si>
  <si>
    <t>16.3470150121245</t>
  </si>
  <si>
    <t>102840.2852574848</t>
  </si>
  <si>
    <t>20.75875456772651</t>
  </si>
  <si>
    <t>8.331765559326348</t>
  </si>
  <si>
    <t>193677.09184177048</t>
  </si>
  <si>
    <t>57.36933158486662</t>
  </si>
  <si>
    <t>45.87469474631551</t>
  </si>
  <si>
    <t>1373902.013588135</t>
  </si>
  <si>
    <t>65.79761521663079</t>
  </si>
  <si>
    <t>12.478219471608805</t>
  </si>
  <si>
    <t>1146654.4751530094</t>
  </si>
  <si>
    <t>31.695912009438466</t>
  </si>
  <si>
    <t>8.40584697582988</t>
  </si>
  <si>
    <t>1210456.3807101196</t>
  </si>
  <si>
    <t>8.208921983540366</t>
  </si>
  <si>
    <t>7.404920936927615</t>
  </si>
  <si>
    <t>700108.5395157845</t>
  </si>
  <si>
    <t>33.72724953401257</t>
  </si>
  <si>
    <t>19.358107362416902</t>
  </si>
  <si>
    <t>386285.55713013955</t>
  </si>
  <si>
    <t>55.71024560917462</t>
  </si>
  <si>
    <t>42.04206792113183</t>
  </si>
  <si>
    <t>1654189.5784130571</t>
  </si>
  <si>
    <t>15.667249181416814</t>
  </si>
  <si>
    <t>3.0611082035959543</t>
  </si>
  <si>
    <t>739314.8950257291</t>
  </si>
  <si>
    <t>35.49529701584335</t>
  </si>
  <si>
    <t>16.345304591272182</t>
  </si>
  <si>
    <t>848030.1978692806</t>
  </si>
  <si>
    <t>18.89798581329894</t>
  </si>
  <si>
    <t>6.214892247615031</t>
  </si>
  <si>
    <t>352616.47063499514</t>
  </si>
  <si>
    <t>66.28207927791766</t>
  </si>
  <si>
    <t>12.517122181029283</t>
  </si>
  <si>
    <t>327142.48111698916</t>
  </si>
  <si>
    <t>7.8548866117128116</t>
  </si>
  <si>
    <t>14.448164501427014</t>
  </si>
  <si>
    <t>805479.8245560676</t>
  </si>
  <si>
    <t>64.8660703781345</t>
  </si>
  <si>
    <t>6.658161557966961</t>
  </si>
  <si>
    <t>1477970.7247333003</t>
  </si>
  <si>
    <t>6.50790427157096</t>
  </si>
  <si>
    <t>1.9915860148458207</t>
  </si>
  <si>
    <t>425309.2489758361</t>
  </si>
  <si>
    <t>68.1693181575457</t>
  </si>
  <si>
    <t>34.694709688155356</t>
  </si>
  <si>
    <t>490885.5641906143</t>
  </si>
  <si>
    <t>10.344256461776112</t>
  </si>
  <si>
    <t>11.953184680396486</t>
  </si>
  <si>
    <t>210983.24311325027</t>
  </si>
  <si>
    <t>75.00340118884806</t>
  </si>
  <si>
    <t>39.989169934495195</t>
  </si>
  <si>
    <t>517911.2142926072</t>
  </si>
  <si>
    <t>16.926985601805487</t>
  </si>
  <si>
    <t>73.95124822837084</t>
  </si>
  <si>
    <t>252826.2459587887</t>
  </si>
  <si>
    <t>16.03472770187433</t>
  </si>
  <si>
    <t>3.8717931817967854</t>
  </si>
  <si>
    <t>384913.53384955315</t>
  </si>
  <si>
    <t>44.3454404463959</t>
  </si>
  <si>
    <t>9.101897248419286</t>
  </si>
  <si>
    <t>2386134.8618285526</t>
  </si>
  <si>
    <t>54.65719316785307</t>
  </si>
  <si>
    <t>40.06611947926188</t>
  </si>
  <si>
    <t>131349.84400872188</t>
  </si>
  <si>
    <t>54.01810635386039</t>
  </si>
  <si>
    <t>54.06132142093711</t>
  </si>
  <si>
    <t>1323918.286414587</t>
  </si>
  <si>
    <t>158.74928277427256</t>
  </si>
  <si>
    <t>12.111401157453965</t>
  </si>
  <si>
    <t>822048.0058749066</t>
  </si>
  <si>
    <t>27.923932813105687</t>
  </si>
  <si>
    <t>30.337578410254693</t>
  </si>
  <si>
    <t>175673.77035243242</t>
  </si>
  <si>
    <t>40.69514739790652</t>
  </si>
  <si>
    <t>7.0604806613288895</t>
  </si>
  <si>
    <t>918974.17998228</t>
  </si>
  <si>
    <t>50.827679543778075</t>
  </si>
  <si>
    <t>113.8553980286361</t>
  </si>
  <si>
    <t>212759.87151758137</t>
  </si>
  <si>
    <t>22.665812369589098</t>
  </si>
  <si>
    <t>6.754892413431426</t>
  </si>
  <si>
    <t>328763.04347478657</t>
  </si>
  <si>
    <t>9.782173869680715</t>
  </si>
  <si>
    <t>7.330311358751895</t>
  </si>
  <si>
    <t>431725.5689262044</t>
  </si>
  <si>
    <t>42.956976075747306</t>
  </si>
  <si>
    <t>74.0087094152379</t>
  </si>
  <si>
    <t>424367.3988106221</t>
  </si>
  <si>
    <t>4.889505934441684</t>
  </si>
  <si>
    <t>3.057066971061261</t>
  </si>
  <si>
    <t>804936.210346099</t>
  </si>
  <si>
    <t>6.098759107679527</t>
  </si>
  <si>
    <t>13.345914983079682</t>
  </si>
  <si>
    <t>1358904.501263676</t>
  </si>
  <si>
    <t>43.155027040285134</t>
  </si>
  <si>
    <t>6.175873008397479</t>
  </si>
  <si>
    <t>713745.9029312679</t>
  </si>
  <si>
    <t>30.882935001995968</t>
  </si>
  <si>
    <t>9.261647202267282</t>
  </si>
  <si>
    <t>1047248.23288844</t>
  </si>
  <si>
    <t>24.57540997379933</t>
  </si>
  <si>
    <t>12.69852122450563</t>
  </si>
  <si>
    <t>2340220.595681867</t>
  </si>
  <si>
    <t>107.2526325141364</t>
  </si>
  <si>
    <t>23.26446446230743</t>
  </si>
  <si>
    <t>625895.6584320223</t>
  </si>
  <si>
    <t>11.741409409702811</t>
  </si>
  <si>
    <t>13.218068217797748</t>
  </si>
  <si>
    <t>1248405.8271047664</t>
  </si>
  <si>
    <t>27.483008516545674</t>
  </si>
  <si>
    <t>14.94683316632903</t>
  </si>
  <si>
    <t>1229747.9812498072</t>
  </si>
  <si>
    <t>9.245226121693447</t>
  </si>
  <si>
    <t>5.675514991177365</t>
  </si>
  <si>
    <t>397391.447221834</t>
  </si>
  <si>
    <t>14.076949189785559</t>
  </si>
  <si>
    <t>8.730073887970704</t>
  </si>
  <si>
    <t>364914.1954885712</t>
  </si>
  <si>
    <t>58.39093218236174</t>
  </si>
  <si>
    <t>23.83108541135682</t>
  </si>
  <si>
    <t>205572.3016921185</t>
  </si>
  <si>
    <t>10.640340023948573</t>
  </si>
  <si>
    <t>5.820017599876317</t>
  </si>
  <si>
    <t>1891276.6067377483</t>
  </si>
  <si>
    <t>27.964164556712735</t>
  </si>
  <si>
    <t>22.32979305196209</t>
  </si>
  <si>
    <t>2365949.982312023</t>
  </si>
  <si>
    <t>6.434346795257953</t>
  </si>
  <si>
    <t>15.942569783242334</t>
  </si>
  <si>
    <t>1609147.4612358091</t>
  </si>
  <si>
    <t>21.783949616722783</t>
  </si>
  <si>
    <t>17.21609419995849</t>
  </si>
  <si>
    <t>684011.2996446281</t>
  </si>
  <si>
    <t>8.240207917983515</t>
  </si>
  <si>
    <t>9.113801731548959</t>
  </si>
  <si>
    <t>255855.7715451205</t>
  </si>
  <si>
    <t>73.15885068377699</t>
  </si>
  <si>
    <t>12.096821348878304</t>
  </si>
  <si>
    <t>339908.7489762731</t>
  </si>
  <si>
    <t>9.681053246625225</t>
  </si>
  <si>
    <t>18.557837084986808</t>
  </si>
  <si>
    <t>174549.24390795123</t>
  </si>
  <si>
    <t>18.948231199825827</t>
  </si>
  <si>
    <t>51.29763822972531</t>
  </si>
  <si>
    <t>844945.9369909713</t>
  </si>
  <si>
    <t>17.78720392598252</t>
  </si>
  <si>
    <t>5.610883196943564</t>
  </si>
  <si>
    <t>3254533.228067067</t>
  </si>
  <si>
    <t>21.01582133064263</t>
  </si>
  <si>
    <t>24.980941872278805</t>
  </si>
  <si>
    <t>1471820.1113686129</t>
  </si>
  <si>
    <t>43.92251110792146</t>
  </si>
  <si>
    <t>8.816850334622602</t>
  </si>
  <si>
    <t>297110.4626608645</t>
  </si>
  <si>
    <t>15.457196992624725</t>
  </si>
  <si>
    <t>11.849411525022953</t>
  </si>
  <si>
    <t>527082.3600606907</t>
  </si>
  <si>
    <t>11.448320938903716</t>
  </si>
  <si>
    <t>11.00343384840924</t>
  </si>
  <si>
    <t>1111577.0103870383</t>
  </si>
  <si>
    <t>103.79581070246982</t>
  </si>
  <si>
    <t>20.888891627721108</t>
  </si>
  <si>
    <t>60544.06479406811</t>
  </si>
  <si>
    <t>4.932140164944546</t>
  </si>
  <si>
    <t>3.3761681245651545</t>
  </si>
  <si>
    <t>78301.20688108305</t>
  </si>
  <si>
    <t>100.91742597671097</t>
  </si>
  <si>
    <t>16.127265195626634</t>
  </si>
  <si>
    <t>1255482.6875868293</t>
  </si>
  <si>
    <t>6.65862275133768</t>
  </si>
  <si>
    <t>5.4943493696907515</t>
  </si>
  <si>
    <t>701044.4701189948</t>
  </si>
  <si>
    <t>35.160154690215826</t>
  </si>
  <si>
    <t>19.864990150133583</t>
  </si>
  <si>
    <t>1222588.0571441753</t>
  </si>
  <si>
    <t>33.92903453868912</t>
  </si>
  <si>
    <t>5.470627345749392</t>
  </si>
  <si>
    <t>468938.66758289817</t>
  </si>
  <si>
    <t>39.818033433218886</t>
  </si>
  <si>
    <t>3.1695561632957667</t>
  </si>
  <si>
    <t>2556084.1791923894</t>
  </si>
  <si>
    <t>38.856859654535704</t>
  </si>
  <si>
    <t>10.834668098218593</t>
  </si>
  <si>
    <t>651919.7823416394</t>
  </si>
  <si>
    <t>41.90929318247529</t>
  </si>
  <si>
    <t>16.059378445729234</t>
  </si>
  <si>
    <t>1410479.0098217358</t>
  </si>
  <si>
    <t>19.77527598422077</t>
  </si>
  <si>
    <t>25.683720075820062</t>
  </si>
  <si>
    <t>595660.8260493926</t>
  </si>
  <si>
    <t>120.37348723656196</t>
  </si>
  <si>
    <t>25.276857723643946</t>
  </si>
  <si>
    <t>540083.5077020829</t>
  </si>
  <si>
    <t>4.5167779499803595</t>
  </si>
  <si>
    <t>27.570572211384658</t>
  </si>
  <si>
    <t>281228.61359134107</t>
  </si>
  <si>
    <t>67.25502237545622</t>
  </si>
  <si>
    <t>4.3767052906408574</t>
  </si>
  <si>
    <t>415333.287577274</t>
  </si>
  <si>
    <t>48.99459786023784</t>
  </si>
  <si>
    <t>20.086053005368452</t>
  </si>
  <si>
    <t>1444665.6659161055</t>
  </si>
  <si>
    <t>39.88730480071448</t>
  </si>
  <si>
    <t>13.393685445357402</t>
  </si>
  <si>
    <t>120919.43348866953</t>
  </si>
  <si>
    <t>105.04473989783548</t>
  </si>
  <si>
    <t>6.11004821424593</t>
  </si>
  <si>
    <t>615392.2620379189</t>
  </si>
  <si>
    <t>56.06655368855706</t>
  </si>
  <si>
    <t>15.41531641862546</t>
  </si>
  <si>
    <t>335792.3970415695</t>
  </si>
  <si>
    <t>6.736830515969751</t>
  </si>
  <si>
    <t>8.286761700951724</t>
  </si>
  <si>
    <t>869553.6949493478</t>
  </si>
  <si>
    <t>17.244012176983883</t>
  </si>
  <si>
    <t>15.499550246723414</t>
  </si>
  <si>
    <t>1055235.839446095</t>
  </si>
  <si>
    <t>4.132292161229623</t>
  </si>
  <si>
    <t>13.141113759150256</t>
  </si>
  <si>
    <t>728610.3228775706</t>
  </si>
  <si>
    <t>4.0915464023745205</t>
  </si>
  <si>
    <t>30.64175727062703</t>
  </si>
  <si>
    <t>525991.4446674612</t>
  </si>
  <si>
    <t>27.156746854005327</t>
  </si>
  <si>
    <t>18.865470317822304</t>
  </si>
  <si>
    <t>1192724.1028565844</t>
  </si>
  <si>
    <t>20.779334219243808</t>
  </si>
  <si>
    <t>42.22604702444486</t>
  </si>
  <si>
    <t>1348025.7469958728</t>
  </si>
  <si>
    <t>12.033846512692039</t>
  </si>
  <si>
    <t>8.495262714245143</t>
  </si>
  <si>
    <t>372376.2472165452</t>
  </si>
  <si>
    <t>19.01289575709025</t>
  </si>
  <si>
    <t>7.686980047219709</t>
  </si>
  <si>
    <t>419037.9622854425</t>
  </si>
  <si>
    <t>46.23097306357288</t>
  </si>
  <si>
    <t>5.680256359148636</t>
  </si>
  <si>
    <t>230909.06980186925</t>
  </si>
  <si>
    <t>183.96950373168173</t>
  </si>
  <si>
    <t>6.208613462811646</t>
  </si>
  <si>
    <t>745268.3723106885</t>
  </si>
  <si>
    <t>17.416586364315535</t>
  </si>
  <si>
    <t>12.253931930050658</t>
  </si>
  <si>
    <t>646769.8441483153</t>
  </si>
  <si>
    <t>7.920301265307822</t>
  </si>
  <si>
    <t>1.7924266809303406</t>
  </si>
  <si>
    <t>520695.1109449575</t>
  </si>
  <si>
    <t>35.795051570889655</t>
  </si>
  <si>
    <t>7.953698559301975</t>
  </si>
  <si>
    <t>711136.4250283538</t>
  </si>
  <si>
    <t>11.579694036749077</t>
  </si>
  <si>
    <t>12.481114020257989</t>
  </si>
  <si>
    <t>135441.97968484813</t>
  </si>
  <si>
    <t>17.07048783192306</t>
  </si>
  <si>
    <t>11.62944404070776</t>
  </si>
  <si>
    <t>1439202.971615054</t>
  </si>
  <si>
    <t>35.975388366927206</t>
  </si>
  <si>
    <t>3.5354644849685757</t>
  </si>
  <si>
    <t>970569.1012971714</t>
  </si>
  <si>
    <t>17.685781833076547</t>
  </si>
  <si>
    <t>10.514302043678335</t>
  </si>
  <si>
    <t>896508.1720569244</t>
  </si>
  <si>
    <t>10.505327676694078</t>
  </si>
  <si>
    <t>28.25832154414481</t>
  </si>
  <si>
    <t>493368.2268990323</t>
  </si>
  <si>
    <t>35.78618546461404</t>
  </si>
  <si>
    <t>65.29774659828354</t>
  </si>
  <si>
    <t>712678.2189449448</t>
  </si>
  <si>
    <t>17.600955603435867</t>
  </si>
  <si>
    <t>14.391538425004088</t>
  </si>
  <si>
    <t>615067.2838139648</t>
  </si>
  <si>
    <t>38.91440442105605</t>
  </si>
  <si>
    <t>9.56338207750045</t>
  </si>
  <si>
    <t>1771251.9859412555</t>
  </si>
  <si>
    <t>22.573891227766953</t>
  </si>
  <si>
    <t>6.825452376662147</t>
  </si>
  <si>
    <t>1400480.4066551707</t>
  </si>
  <si>
    <t>38.820123771302896</t>
  </si>
  <si>
    <t>16.36325941623324</t>
  </si>
  <si>
    <t>140853.32913551308</t>
  </si>
  <si>
    <t>7.482840738376469</t>
  </si>
  <si>
    <t>45.77521423090162</t>
  </si>
  <si>
    <t>1334492.528346175</t>
  </si>
  <si>
    <t>40.46792415309751</t>
  </si>
  <si>
    <t>13.326950113533462</t>
  </si>
  <si>
    <t>1537414.0793780491</t>
  </si>
  <si>
    <t>0.8479091384878572</t>
  </si>
  <si>
    <t>7.754942696571558</t>
  </si>
  <si>
    <t>1798357.3009413872</t>
  </si>
  <si>
    <t>14.391898446599269</t>
  </si>
  <si>
    <t>16.02262841706888</t>
  </si>
  <si>
    <t>252633.66169156152</t>
  </si>
  <si>
    <t>13.749405672385198</t>
  </si>
  <si>
    <t>41.6446843445898</t>
  </si>
  <si>
    <t>1484056.9220004734</t>
  </si>
  <si>
    <t>296.09670769217934</t>
  </si>
  <si>
    <t>6.3476773250496</t>
  </si>
  <si>
    <t>120503.58202540789</t>
  </si>
  <si>
    <t>5.361522915346038</t>
  </si>
  <si>
    <t>4.012349074684665</t>
  </si>
  <si>
    <t>621802.9908641648</t>
  </si>
  <si>
    <t>23.911724100675325</t>
  </si>
  <si>
    <t>21.40901866052143</t>
  </si>
  <si>
    <t>2809237.50691103</t>
  </si>
  <si>
    <t>9.707720757535638</t>
  </si>
  <si>
    <t>2.1124083190971774</t>
  </si>
  <si>
    <t>287734.60647775314</t>
  </si>
  <si>
    <t>24.642627204312262</t>
  </si>
  <si>
    <t>4.4872058818097615</t>
  </si>
  <si>
    <t>237148.60097764336</t>
  </si>
  <si>
    <t>59.420844069715464</t>
  </si>
  <si>
    <t>9.192067664567459</t>
  </si>
  <si>
    <t>603333.7324380658</t>
  </si>
  <si>
    <t>14.518273838911348</t>
  </si>
  <si>
    <t>12.276979460238001</t>
  </si>
  <si>
    <t>869725.2737309277</t>
  </si>
  <si>
    <t>2.121738183609103</t>
  </si>
  <si>
    <t>5.380471674051435</t>
  </si>
  <si>
    <t>620604.3912941613</t>
  </si>
  <si>
    <t>24.536723491405382</t>
  </si>
  <si>
    <t>15.741065169647369</t>
  </si>
  <si>
    <t>1580176.7917326197</t>
  </si>
  <si>
    <t>10.56352227321068</t>
  </si>
  <si>
    <t>57.62202945367344</t>
  </si>
  <si>
    <t>422216.6236968468</t>
  </si>
  <si>
    <t>26.238827768647145</t>
  </si>
  <si>
    <t>6.629804947321089</t>
  </si>
  <si>
    <t>569738.4206496328</t>
  </si>
  <si>
    <t>154.17863068661975</t>
  </si>
  <si>
    <t>7.142069290870206</t>
  </si>
  <si>
    <t>560292.0846241541</t>
  </si>
  <si>
    <t>7.586944209018202</t>
  </si>
  <si>
    <t>13.19762266589294</t>
  </si>
  <si>
    <t>1853284.8921986716</t>
  </si>
  <si>
    <t>3.284920513266135</t>
  </si>
  <si>
    <t>132.90135973976518</t>
  </si>
  <si>
    <t>3153779.5968630807</t>
  </si>
  <si>
    <t>44.63411233351287</t>
  </si>
  <si>
    <t>5.157885023970716</t>
  </si>
  <si>
    <t>2451785.023699608</t>
  </si>
  <si>
    <t>82.39984550481735</t>
  </si>
  <si>
    <t>32.81639536040116</t>
  </si>
  <si>
    <t>764730.298654616</t>
  </si>
  <si>
    <t>71.51525504220098</t>
  </si>
  <si>
    <t>4.440952437068168</t>
  </si>
  <si>
    <t>1750705.5697015114</t>
  </si>
  <si>
    <t>7.456647374715318</t>
  </si>
  <si>
    <t>11.727542041880053</t>
  </si>
  <si>
    <t>400241.18949029344</t>
  </si>
  <si>
    <t>43.92308371966623</t>
  </si>
  <si>
    <t>39.81207088377275</t>
  </si>
  <si>
    <t>1163057.5452797974</t>
  </si>
  <si>
    <t>5.672305489575024</t>
  </si>
  <si>
    <t>7.743919314205515</t>
  </si>
  <si>
    <t>909115.5230482457</t>
  </si>
  <si>
    <t>37.305909677738214</t>
  </si>
  <si>
    <t>2.6377366164483553</t>
  </si>
  <si>
    <t>546308.0044687251</t>
  </si>
  <si>
    <t>175.8949905893249</t>
  </si>
  <si>
    <t>8.138562123081018</t>
  </si>
  <si>
    <t>2238529.6069264035</t>
  </si>
  <si>
    <t>25.51967420833573</t>
  </si>
  <si>
    <t>23.13435731857279</t>
  </si>
  <si>
    <t>1667658.3286159283</t>
  </si>
  <si>
    <t>13.702437103764742</t>
  </si>
  <si>
    <t>10.529399387807874</t>
  </si>
  <si>
    <t>737406.8019788133</t>
  </si>
  <si>
    <t>103.86258181818414</t>
  </si>
  <si>
    <t>6.340136444647753</t>
  </si>
  <si>
    <t>818998.4317332357</t>
  </si>
  <si>
    <t>55.8917361657538</t>
  </si>
  <si>
    <t>32.31764602007629</t>
  </si>
  <si>
    <t>697057.7136912332</t>
  </si>
  <si>
    <t>25.0598507263473</t>
  </si>
  <si>
    <t>30.687517658925124</t>
  </si>
  <si>
    <t>1747389.7037839594</t>
  </si>
  <si>
    <t>31.91064448591352</t>
  </si>
  <si>
    <t>28.624857156016823</t>
  </si>
  <si>
    <t>684710.7652876881</t>
  </si>
  <si>
    <t>29.853834482706016</t>
  </si>
  <si>
    <t>7.380484838498592</t>
  </si>
  <si>
    <t>2281962.4301711894</t>
  </si>
  <si>
    <t>29.558210027602282</t>
  </si>
  <si>
    <t>39.81771228012417</t>
  </si>
  <si>
    <t>203414.45975290705</t>
  </si>
  <si>
    <t>18.21895794106384</t>
  </si>
  <si>
    <t>45.180514872265654</t>
  </si>
  <si>
    <t>992500.4624641766</t>
  </si>
  <si>
    <t>60.88334367969188</t>
  </si>
  <si>
    <t>15.995899352876313</t>
  </si>
  <si>
    <t>612874.2485616013</t>
  </si>
  <si>
    <t>21.102826782605085</t>
  </si>
  <si>
    <t>33.75777701880899</t>
  </si>
  <si>
    <t>1993785.5591659537</t>
  </si>
  <si>
    <t>19.507519159083344</t>
  </si>
  <si>
    <t>13.376697592201074</t>
  </si>
  <si>
    <t>117945.63601826753</t>
  </si>
  <si>
    <t>10.99465370957685</t>
  </si>
  <si>
    <t>26.725178070682844</t>
  </si>
  <si>
    <t>352865.2218246693</t>
  </si>
  <si>
    <t>6.019868942660275</t>
  </si>
  <si>
    <t>17.754450841914032</t>
  </si>
  <si>
    <t>853152.936665417</t>
  </si>
  <si>
    <t>17.623092045164302</t>
  </si>
  <si>
    <t>29.04635566162477</t>
  </si>
  <si>
    <t>525164.52157824</t>
  </si>
  <si>
    <t>4.96895868667841</t>
  </si>
  <si>
    <t>51.77535257312528</t>
  </si>
  <si>
    <t>1911501.5472592846</t>
  </si>
  <si>
    <t>81.02041636504963</t>
  </si>
  <si>
    <t>34.26078993327955</t>
  </si>
  <si>
    <t>184279.18796483258</t>
  </si>
  <si>
    <t>17.013180245926687</t>
  </si>
  <si>
    <t>18.057999272547878</t>
  </si>
  <si>
    <t>1423140.7280794065</t>
  </si>
  <si>
    <t>162.29023795030605</t>
  </si>
  <si>
    <t>96.11593045908836</t>
  </si>
  <si>
    <t>2107167.9031641</t>
  </si>
  <si>
    <t>5.760284354123163</t>
  </si>
  <si>
    <t>11.993252152662958</t>
  </si>
  <si>
    <t>119293.22661513371</t>
  </si>
  <si>
    <t>46.96756574998861</t>
  </si>
  <si>
    <t>4.53726356442904</t>
  </si>
  <si>
    <t>655755.8541668381</t>
  </si>
  <si>
    <t>6.56644568456036</t>
  </si>
  <si>
    <t>19.643113706256806</t>
  </si>
  <si>
    <t>232066.28696674696</t>
  </si>
  <si>
    <t>32.25751916692609</t>
  </si>
  <si>
    <t>7.409127868692056</t>
  </si>
  <si>
    <t>2158876.8228583275</t>
  </si>
  <si>
    <t>16.835129635943918</t>
  </si>
  <si>
    <t>28.812585199075095</t>
  </si>
  <si>
    <t>140791.12127645552</t>
  </si>
  <si>
    <t>3.945926479800412</t>
  </si>
  <si>
    <t>8.789015911286413</t>
  </si>
  <si>
    <t>606432.8927333967</t>
  </si>
  <si>
    <t>12.557200653021981</t>
  </si>
  <si>
    <t>19.52774902543047</t>
  </si>
  <si>
    <t>1023827.9514074646</t>
  </si>
  <si>
    <t>19.44131462254824</t>
  </si>
  <si>
    <t>11.007337895865987</t>
  </si>
  <si>
    <t>80607.04251277041</t>
  </si>
  <si>
    <t>3.0018528339128823</t>
  </si>
  <si>
    <t>14.169597124789815</t>
  </si>
  <si>
    <t>367470.0058403458</t>
  </si>
  <si>
    <t>20.30175734273627</t>
  </si>
  <si>
    <t>30.021829810394603</t>
  </si>
  <si>
    <t>423717.5572540437</t>
  </si>
  <si>
    <t>16.017752942054727</t>
  </si>
  <si>
    <t>11.236513877158094</t>
  </si>
  <si>
    <t>1753259.286112575</t>
  </si>
  <si>
    <t>119.87587750550624</t>
  </si>
  <si>
    <t>13.907002234601562</t>
  </si>
  <si>
    <t>1326141.4306765052</t>
  </si>
  <si>
    <t>9.026039547994433</t>
  </si>
  <si>
    <t>4.422791392754934</t>
  </si>
  <si>
    <t>142258.51521265123</t>
  </si>
  <si>
    <t>5.629160766113283</t>
  </si>
  <si>
    <t>12.213858282521066</t>
  </si>
  <si>
    <t>763482.9583248786</t>
  </si>
  <si>
    <t>1.6771384805309533</t>
  </si>
  <si>
    <t>9.278833179149817</t>
  </si>
  <si>
    <t>1486622.8683854868</t>
  </si>
  <si>
    <t>24.843472516392698</t>
  </si>
  <si>
    <t>12.901848755584613</t>
  </si>
  <si>
    <t>591332.57217757</t>
  </si>
  <si>
    <t>11.81781349261609</t>
  </si>
  <si>
    <t>4.218830188504607</t>
  </si>
  <si>
    <t>279694.7647980635</t>
  </si>
  <si>
    <t>12.271405747353613</t>
  </si>
  <si>
    <t>11.689536742407208</t>
  </si>
  <si>
    <t>468855.01056982897</t>
  </si>
  <si>
    <t>34.063498785248804</t>
  </si>
  <si>
    <t>30.335888851904695</t>
  </si>
  <si>
    <t>1011590.6363107078</t>
  </si>
  <si>
    <t>17.515012262684497</t>
  </si>
  <si>
    <t>9.021914541558212</t>
  </si>
  <si>
    <t>212390.86814136</t>
  </si>
  <si>
    <t>23.031943172471898</t>
  </si>
  <si>
    <t>14.59735752703035</t>
  </si>
  <si>
    <t>224743.7851294393</t>
  </si>
  <si>
    <t>10.958858450296937</t>
  </si>
  <si>
    <t>16.609263539034842</t>
  </si>
  <si>
    <t>221330.8583670951</t>
  </si>
  <si>
    <t>12.184914780456317</t>
  </si>
  <si>
    <t>13.01655215413293</t>
  </si>
  <si>
    <t>1253336.8846991174</t>
  </si>
  <si>
    <t>9.334542635944823</t>
  </si>
  <si>
    <t>6.848125512903874</t>
  </si>
  <si>
    <t>133234.98149918875</t>
  </si>
  <si>
    <t>8.559439011533744</t>
  </si>
  <si>
    <t>7.5698288883416005</t>
  </si>
  <si>
    <t>687534.8172764262</t>
  </si>
  <si>
    <t>10.410379025812775</t>
  </si>
  <si>
    <t>4.442288982199427</t>
  </si>
  <si>
    <t>1426957.2598257028</t>
  </si>
  <si>
    <t>8.099578136143858</t>
  </si>
  <si>
    <t>14.736357318343934</t>
  </si>
  <si>
    <t>2392133.8508043443</t>
  </si>
  <si>
    <t>26.73706632470043</t>
  </si>
  <si>
    <t>5.36925942413191</t>
  </si>
  <si>
    <t>1114277.603192996</t>
  </si>
  <si>
    <t>58.548622003509884</t>
  </si>
  <si>
    <t>13.246597452123822</t>
  </si>
  <si>
    <t>777410.6663349362</t>
  </si>
  <si>
    <t>25.664620833052158</t>
  </si>
  <si>
    <t>16.71848932796815</t>
  </si>
  <si>
    <t>310398.1478695285</t>
  </si>
  <si>
    <t>52.894041356705785</t>
  </si>
  <si>
    <t>5.506611302090403</t>
  </si>
  <si>
    <t>207785.66133936652</t>
  </si>
  <si>
    <t>2.58338887509528</t>
  </si>
  <si>
    <t>34.749591354506194</t>
  </si>
  <si>
    <t>1320235.5617512604</t>
  </si>
  <si>
    <t>30.2694134259222</t>
  </si>
  <si>
    <t>2.2124989606253003</t>
  </si>
  <si>
    <t>1163601.563140117</t>
  </si>
  <si>
    <t>20.093674041980666</t>
  </si>
  <si>
    <t>11.410650835938268</t>
  </si>
  <si>
    <t>383251.0277566052</t>
  </si>
  <si>
    <t>11.119799387365376</t>
  </si>
  <si>
    <t>12.799656758654193</t>
  </si>
  <si>
    <t>1041811.1221612392</t>
  </si>
  <si>
    <t>16.01119633202678</t>
  </si>
  <si>
    <t>14.213789707128353</t>
  </si>
  <si>
    <t>140200.16570762658</t>
  </si>
  <si>
    <t>15.326292102096083</t>
  </si>
  <si>
    <t>5.847060135596126</t>
  </si>
  <si>
    <t>1474314.5210785314</t>
  </si>
  <si>
    <t>14.975071668195733</t>
  </si>
  <si>
    <t>26.633998930996658</t>
  </si>
  <si>
    <t>206415.7184620455</t>
  </si>
  <si>
    <t>6.682083543415761</t>
  </si>
  <si>
    <t>8.563372241623991</t>
  </si>
  <si>
    <t>370833.1932932529</t>
  </si>
  <si>
    <t>43.03441204869824</t>
  </si>
  <si>
    <t>9.098965067074042</t>
  </si>
  <si>
    <t>92459.76593003664</t>
  </si>
  <si>
    <t>12.534093600075224</t>
  </si>
  <si>
    <t>12.89689931282431</t>
  </si>
  <si>
    <t>645116.2662281544</t>
  </si>
  <si>
    <t>16.434748289363963</t>
  </si>
  <si>
    <t>12.09833189050329</t>
  </si>
  <si>
    <t>397262.7187711774</t>
  </si>
  <si>
    <t>4.504455842993222</t>
  </si>
  <si>
    <t>25.057322563876205</t>
  </si>
  <si>
    <t>1709415.5610441517</t>
  </si>
  <si>
    <t>12.548552619653869</t>
  </si>
  <si>
    <t>31.341749657754473</t>
  </si>
  <si>
    <t>2042626.9824250103</t>
  </si>
  <si>
    <t>12.995435874074948</t>
  </si>
  <si>
    <t>7.019235679886451</t>
  </si>
  <si>
    <t>267123.35962289735</t>
  </si>
  <si>
    <t>17.950560950808278</t>
  </si>
  <si>
    <t>10.466169927593192</t>
  </si>
  <si>
    <t>131711.33817505717</t>
  </si>
  <si>
    <t>3.998782396923219</t>
  </si>
  <si>
    <t>49.403556451164214</t>
  </si>
  <si>
    <t>906220.3390801911</t>
  </si>
  <si>
    <t>5.524573720948337</t>
  </si>
  <si>
    <t>35.592316062924475</t>
  </si>
  <si>
    <t>238297.09924665847</t>
  </si>
  <si>
    <t>174.00161385597437</t>
  </si>
  <si>
    <t>29.891828854517875</t>
  </si>
  <si>
    <t>173585.57147484215</t>
  </si>
  <si>
    <t>158.2630028843285</t>
  </si>
  <si>
    <t>11.871866741751134</t>
  </si>
  <si>
    <t>468280.80885649397</t>
  </si>
  <si>
    <t>21.71445920450104</t>
  </si>
  <si>
    <t>39.70312990456851</t>
  </si>
  <si>
    <t>1791494.6828390912</t>
  </si>
  <si>
    <t>12.725941438737335</t>
  </si>
  <si>
    <t>29.37872163429431</t>
  </si>
  <si>
    <t>2585669.2481564344</t>
  </si>
  <si>
    <t>11.427756099292782</t>
  </si>
  <si>
    <t>17.941597940397607</t>
  </si>
  <si>
    <t>90329.49235786358</t>
  </si>
  <si>
    <t>11.634072526190375</t>
  </si>
  <si>
    <t>52.576089411374234</t>
  </si>
  <si>
    <t>241799.85050633363</t>
  </si>
  <si>
    <t>56.36291585444022</t>
  </si>
  <si>
    <t>46.54072590186071</t>
  </si>
  <si>
    <t>1576608.7399084612</t>
  </si>
  <si>
    <t>22.434393071317277</t>
  </si>
  <si>
    <t>66.5218779197394</t>
  </si>
  <si>
    <t>377353.6452536844</t>
  </si>
  <si>
    <t>18.507520171083694</t>
  </si>
  <si>
    <t>33.28404146091354</t>
  </si>
  <si>
    <t>151899.07857791157</t>
  </si>
  <si>
    <t>15.215334537276854</t>
  </si>
  <si>
    <t>5.746592025915831</t>
  </si>
  <si>
    <t>950328.0951956523</t>
  </si>
  <si>
    <t>52.95939900175505</t>
  </si>
  <si>
    <t>7.326472407252937</t>
  </si>
  <si>
    <t>512278.2372407244</t>
  </si>
  <si>
    <t>10.797857270061685</t>
  </si>
  <si>
    <t>13.298352873762777</t>
  </si>
  <si>
    <t>604133.4959908484</t>
  </si>
  <si>
    <t>37.34204164178271</t>
  </si>
  <si>
    <t>10.581416245293513</t>
  </si>
  <si>
    <t>2348222.026067978</t>
  </si>
  <si>
    <t>15.196200486229836</t>
  </si>
  <si>
    <t>8.715731922237042</t>
  </si>
  <si>
    <t>1038272.3784983333</t>
  </si>
  <si>
    <t>21.640942430576025</t>
  </si>
  <si>
    <t>30.213478531714514</t>
  </si>
  <si>
    <t>1038759.3839214566</t>
  </si>
  <si>
    <t>39.28605671696452</t>
  </si>
  <si>
    <t>2.862241561301227</t>
  </si>
  <si>
    <t>678886.6671478214</t>
  </si>
  <si>
    <t>16.04036586380521</t>
  </si>
  <si>
    <t>7.246994067752579</t>
  </si>
  <si>
    <t>658721.6712467655</t>
  </si>
  <si>
    <t>27.371245161280125</t>
  </si>
  <si>
    <t>65.07131802188137</t>
  </si>
  <si>
    <t>290964.0591020773</t>
  </si>
  <si>
    <t>19.89137699651819</t>
  </si>
  <si>
    <t>12.198938939314736</t>
  </si>
  <si>
    <t>2555610.2017888986</t>
  </si>
  <si>
    <t>46.27210883220794</t>
  </si>
  <si>
    <t>9.608097144025981</t>
  </si>
  <si>
    <t>372633.71260376094</t>
  </si>
  <si>
    <t>63.99110966076488</t>
  </si>
  <si>
    <t>17.976664151170276</t>
  </si>
  <si>
    <t>599329.4169462165</t>
  </si>
  <si>
    <t>13.237043766492205</t>
  </si>
  <si>
    <t>101.47388079619427</t>
  </si>
  <si>
    <t>1268008.353591195</t>
  </si>
  <si>
    <t>5.529881840373326</t>
  </si>
  <si>
    <t>7.875470972179578</t>
  </si>
  <si>
    <t>1314176.375052965</t>
  </si>
  <si>
    <t>26.206070456218317</t>
  </si>
  <si>
    <t>16.4072650354621</t>
  </si>
  <si>
    <t>702712.811364531</t>
  </si>
  <si>
    <t>27.12118339997262</t>
  </si>
  <si>
    <t>24.191007627657743</t>
  </si>
  <si>
    <t>516009.52841542254</t>
  </si>
  <si>
    <t>6.270863634809426</t>
  </si>
  <si>
    <t>8.450522951796009</t>
  </si>
  <si>
    <t>818609.3854008315</t>
  </si>
  <si>
    <t>22.478450506548743</t>
  </si>
  <si>
    <t>37.27050905231249</t>
  </si>
  <si>
    <t>236120.89893612638</t>
  </si>
  <si>
    <t>31.010013763320693</t>
  </si>
  <si>
    <t>5.035146013935234</t>
  </si>
  <si>
    <t>199317.86571466786</t>
  </si>
  <si>
    <t>34.94538772445372</t>
  </si>
  <si>
    <t>20.907859086155202</t>
  </si>
  <si>
    <t>1598122.4414103164</t>
  </si>
  <si>
    <t>6.7557649563763995</t>
  </si>
  <si>
    <t>36.98520471340593</t>
  </si>
  <si>
    <t>1345970.389072783</t>
  </si>
  <si>
    <t>16.57677274547842</t>
  </si>
  <si>
    <t>27.78814280342887</t>
  </si>
  <si>
    <t>395795.5119611683</t>
  </si>
  <si>
    <t>30.55855173854068</t>
  </si>
  <si>
    <t>22.143158092631786</t>
  </si>
  <si>
    <t>794689.7067532572</t>
  </si>
  <si>
    <t>37.69094835067093</t>
  </si>
  <si>
    <t>6.718043274392706</t>
  </si>
  <si>
    <t>302423.10884874983</t>
  </si>
  <si>
    <t>15.35650694573763</t>
  </si>
  <si>
    <t>7.59593743051551</t>
  </si>
  <si>
    <t>666671.0401931748</t>
  </si>
  <si>
    <t>10.647722658518353</t>
  </si>
  <si>
    <t>17.17456088052211</t>
  </si>
  <si>
    <t>311220.0222915257</t>
  </si>
  <si>
    <t>6.87574936677565</t>
  </si>
  <si>
    <t>52.479065232293564</t>
  </si>
  <si>
    <t>703587.1888345341</t>
  </si>
  <si>
    <t>9.512214848610569</t>
  </si>
  <si>
    <t>12.842558638448354</t>
  </si>
  <si>
    <t>2870408.085351924</t>
  </si>
  <si>
    <t>32.95888722723057</t>
  </si>
  <si>
    <t>13.489205608976771</t>
  </si>
  <si>
    <t>1125395.028715099</t>
  </si>
  <si>
    <t>57.789577768606875</t>
  </si>
  <si>
    <t>24.843703003486823</t>
  </si>
  <si>
    <t>257754.01427665044</t>
  </si>
  <si>
    <t>16.75290401203013</t>
  </si>
  <si>
    <t>2.1563624824002847</t>
  </si>
  <si>
    <t>429685.303180638</t>
  </si>
  <si>
    <t>145.68449326984046</t>
  </si>
  <si>
    <t>16.210918213721577</t>
  </si>
  <si>
    <t>628938.9951849354</t>
  </si>
  <si>
    <t>26.78866061199657</t>
  </si>
  <si>
    <t>17.90432576812621</t>
  </si>
  <si>
    <t>494531.2061279912</t>
  </si>
  <si>
    <t>16.431123090532143</t>
  </si>
  <si>
    <t>20.188360954708113</t>
  </si>
  <si>
    <t>62845.55389644782</t>
  </si>
  <si>
    <t>67.01167425781279</t>
  </si>
  <si>
    <t>12.51753957021872</t>
  </si>
  <si>
    <t>726679.430478521</t>
  </si>
  <si>
    <t>13.980412060704905</t>
  </si>
  <si>
    <t>18.97873646085574</t>
  </si>
  <si>
    <t>461582.813116823</t>
  </si>
  <si>
    <t>14.699254483425385</t>
  </si>
  <si>
    <t>30.02260442665341</t>
  </si>
  <si>
    <t>1942154.5631845705</t>
  </si>
  <si>
    <t>10.664858402342036</t>
  </si>
  <si>
    <t>40.395990373502805</t>
  </si>
  <si>
    <t>218970.69169303312</t>
  </si>
  <si>
    <t>52.47107216321267</t>
  </si>
  <si>
    <t>23.35564942422096</t>
  </si>
  <si>
    <t>445807.4436074332</t>
  </si>
  <si>
    <t>30.385430040521893</t>
  </si>
  <si>
    <t>13.25984800807036</t>
  </si>
  <si>
    <t>929341.2274606471</t>
  </si>
  <si>
    <t>12.134236959219622</t>
  </si>
  <si>
    <t>8.679902673448748</t>
  </si>
  <si>
    <t>193076.8528436807</t>
  </si>
  <si>
    <t>9.091483115502356</t>
  </si>
  <si>
    <t>5.448161859640571</t>
  </si>
  <si>
    <t>514703.76659521135</t>
  </si>
  <si>
    <t>15.90956011356292</t>
  </si>
  <si>
    <t>11.340771185414265</t>
  </si>
  <si>
    <t>863538.1046937772</t>
  </si>
  <si>
    <t>3.2104371958144173</t>
  </si>
  <si>
    <t>17.068992602989727</t>
  </si>
  <si>
    <t>1137528.312278302</t>
  </si>
  <si>
    <t>7.0226995255927305</t>
  </si>
  <si>
    <t>15.295517499135018</t>
  </si>
  <si>
    <t>383131.0081425635</t>
  </si>
  <si>
    <t>23.51964675999168</t>
  </si>
  <si>
    <t>6.973522232859339</t>
  </si>
  <si>
    <t>43740.92209253715</t>
  </si>
  <si>
    <t>4.7130449792884574</t>
  </si>
  <si>
    <t>7.885888935220916</t>
  </si>
  <si>
    <t>574790.1047912126</t>
  </si>
  <si>
    <t>30.729002438170983</t>
  </si>
  <si>
    <t>18.99543463513158</t>
  </si>
  <si>
    <t>568656.3887222353</t>
  </si>
  <si>
    <t>19.70930330152703</t>
  </si>
  <si>
    <t>8.064249935124646</t>
  </si>
  <si>
    <t>1294195.9217927307</t>
  </si>
  <si>
    <t>16.693837175544388</t>
  </si>
  <si>
    <t>22.93812199154801</t>
  </si>
  <si>
    <t>271554.58352527634</t>
  </si>
  <si>
    <t>15.461485960893038</t>
  </si>
  <si>
    <t>7.253340935644707</t>
  </si>
  <si>
    <t>845208.3126588586</t>
  </si>
  <si>
    <t>13.174451169984367</t>
  </si>
  <si>
    <t>16.311104639566643</t>
  </si>
  <si>
    <t>523817.09841557406</t>
  </si>
  <si>
    <t>14.431850922610458</t>
  </si>
  <si>
    <t>10.158006884331042</t>
  </si>
  <si>
    <t>915254.5977237296</t>
  </si>
  <si>
    <t>11.490767862489676</t>
  </si>
  <si>
    <t>6.257301323262036</t>
  </si>
  <si>
    <t>1022196.9152618916</t>
  </si>
  <si>
    <t>74.83215002024448</t>
  </si>
  <si>
    <t>16.230646062187688</t>
  </si>
  <si>
    <t>2197458.584556046</t>
  </si>
  <si>
    <t>67.82562115275813</t>
  </si>
  <si>
    <t>12.127146404793498</t>
  </si>
  <si>
    <t>403678.5473089157</t>
  </si>
  <si>
    <t>14.40551136918499</t>
  </si>
  <si>
    <t>4.729480403329903</t>
  </si>
  <si>
    <t>626306.2378477225</t>
  </si>
  <si>
    <t>21.16522462106761</t>
  </si>
  <si>
    <t>31.111442796520496</t>
  </si>
  <si>
    <t>519649.2437576292</t>
  </si>
  <si>
    <t>145.87569534923995</t>
  </si>
  <si>
    <t>22.915796146113667</t>
  </si>
  <si>
    <t>570763.6939725515</t>
  </si>
  <si>
    <t>7.287111522481471</t>
  </si>
  <si>
    <t>25.55768119078354</t>
  </si>
  <si>
    <t>473799.10993519024</t>
  </si>
  <si>
    <t>23.792327442659786</t>
  </si>
  <si>
    <t>40.58148707135328</t>
  </si>
  <si>
    <t>73865.94358833342</t>
  </si>
  <si>
    <t>14.677005931414303</t>
  </si>
  <si>
    <t>14.828137860287415</t>
  </si>
  <si>
    <t>155854.76645649513</t>
  </si>
  <si>
    <t>6.496826580049261</t>
  </si>
  <si>
    <t>69.65437162931192</t>
  </si>
  <si>
    <t>225645.59312353618</t>
  </si>
  <si>
    <t>39.970433991561656</t>
  </si>
  <si>
    <t>10.172345358978239</t>
  </si>
  <si>
    <t>111284.07457613893</t>
  </si>
  <si>
    <t>6.77957159832608</t>
  </si>
  <si>
    <t>6.595269242793242</t>
  </si>
  <si>
    <t>1006513.4191790792</t>
  </si>
  <si>
    <t>4.915713687995182</t>
  </si>
  <si>
    <t>18.157935619431463</t>
  </si>
  <si>
    <t>1518346.4305936093</t>
  </si>
  <si>
    <t>19.898452202581453</t>
  </si>
  <si>
    <t>9.057306751152641</t>
  </si>
  <si>
    <t>465573.07042288204</t>
  </si>
  <si>
    <t>48.93990026469401</t>
  </si>
  <si>
    <t>12.190967927622015</t>
  </si>
  <si>
    <t>1077935.1237012534</t>
  </si>
  <si>
    <t>29.007917923130552</t>
  </si>
  <si>
    <t>10.34011131964366</t>
  </si>
  <si>
    <t>522984.8907727122</t>
  </si>
  <si>
    <t>21.75669047640638</t>
  </si>
  <si>
    <t>32.73221865446976</t>
  </si>
  <si>
    <t>1787615.4824087722</t>
  </si>
  <si>
    <t>33.38972923150671</t>
  </si>
  <si>
    <t>7.053963808241613</t>
  </si>
  <si>
    <t>1803936.5839568446</t>
  </si>
  <si>
    <t>3.75701631482892</t>
  </si>
  <si>
    <t>8.488883156451639</t>
  </si>
  <si>
    <t>253042.23041614826</t>
  </si>
  <si>
    <t>3.39929257490522</t>
  </si>
  <si>
    <t>14.065702034049925</t>
  </si>
  <si>
    <t>575721.5722908544</t>
  </si>
  <si>
    <t>17.077848512591068</t>
  </si>
  <si>
    <t>20.880707114011784</t>
  </si>
  <si>
    <t>1154115.5055998396</t>
  </si>
  <si>
    <t>19.129723251521984</t>
  </si>
  <si>
    <t>14.048477864246681</t>
  </si>
  <si>
    <t>329271.4706861839</t>
  </si>
  <si>
    <t>18.20735681753687</t>
  </si>
  <si>
    <t>16.158565404340944</t>
  </si>
  <si>
    <t>280472.88114743185</t>
  </si>
  <si>
    <t>67.40415577512839</t>
  </si>
  <si>
    <t>19.08291143618272</t>
  </si>
  <si>
    <t>468510.1124818463</t>
  </si>
  <si>
    <t>79.07358798821471</t>
  </si>
  <si>
    <t>18.66584986593225</t>
  </si>
  <si>
    <t>401567.9152912011</t>
  </si>
  <si>
    <t>99.47106429377202</t>
  </si>
  <si>
    <t>12.769235556845222</t>
  </si>
  <si>
    <t>961466.6854007046</t>
  </si>
  <si>
    <t>20.619588349083426</t>
  </si>
  <si>
    <t>80.92221464335887</t>
  </si>
  <si>
    <t>1094163.0826492908</t>
  </si>
  <si>
    <t>24.060353825913765</t>
  </si>
  <si>
    <t>9.995928244115346</t>
  </si>
  <si>
    <t>656268.0421069807</t>
  </si>
  <si>
    <t>28.81650019604714</t>
  </si>
  <si>
    <t>11.432146647111653</t>
  </si>
  <si>
    <t>107302.84017366722</t>
  </si>
  <si>
    <t>30.664737234859857</t>
  </si>
  <si>
    <t>20.404243793629277</t>
  </si>
  <si>
    <t>812566.1513021429</t>
  </si>
  <si>
    <t>146.79267873189875</t>
  </si>
  <si>
    <t>7.401317107372697</t>
  </si>
  <si>
    <t>101065.56337977445</t>
  </si>
  <si>
    <t>27.869197870393116</t>
  </si>
  <si>
    <t>16.711066638669507</t>
  </si>
  <si>
    <t>885450.5444923888</t>
  </si>
  <si>
    <t>4.145123329380142</t>
  </si>
  <si>
    <t>11.998051927390065</t>
  </si>
  <si>
    <t>788534.1507562022</t>
  </si>
  <si>
    <t>17.13117956209527</t>
  </si>
  <si>
    <t>28.404235180647053</t>
  </si>
  <si>
    <t>1989972.0152176272</t>
  </si>
  <si>
    <t>14.263734780259789</t>
  </si>
  <si>
    <t>22.347321751027287</t>
  </si>
  <si>
    <t>402098.8399763563</t>
  </si>
  <si>
    <t>38.35393868708119</t>
  </si>
  <si>
    <t>3.4114976142736575</t>
  </si>
  <si>
    <t>1300582.9172774078</t>
  </si>
  <si>
    <t>11.066659786690641</t>
  </si>
  <si>
    <t>16.25161910716147</t>
  </si>
  <si>
    <t>97585.03105492328</t>
  </si>
  <si>
    <t>34.625965658893065</t>
  </si>
  <si>
    <t>52.4968558299992</t>
  </si>
  <si>
    <t>1563627.8177525855</t>
  </si>
  <si>
    <t>18.543445008458555</t>
  </si>
  <si>
    <t>12.998204646051708</t>
  </si>
  <si>
    <t>287116.8866662899</t>
  </si>
  <si>
    <t>11.370446475753539</t>
  </si>
  <si>
    <t>4.0049406604229665</t>
  </si>
  <si>
    <t>144671.24501905893</t>
  </si>
  <si>
    <t>11.388803804746269</t>
  </si>
  <si>
    <t>8.148844854940426</t>
  </si>
  <si>
    <t>628788.1092419251</t>
  </si>
  <si>
    <t>13.551224363219925</t>
  </si>
  <si>
    <t>7.602180287669596</t>
  </si>
  <si>
    <t>220341.4288333003</t>
  </si>
  <si>
    <t>14.976127472125198</t>
  </si>
  <si>
    <t>88.42723703138135</t>
  </si>
  <si>
    <t>597449.0331665816</t>
  </si>
  <si>
    <t>20.39594258945378</t>
  </si>
  <si>
    <t>18.217945660676854</t>
  </si>
  <si>
    <t>404101.3523641228</t>
  </si>
  <si>
    <t>2.1230505093574585</t>
  </si>
  <si>
    <t>20.253638240191567</t>
  </si>
  <si>
    <t>133726.82500100482</t>
  </si>
  <si>
    <t>14.815682638820624</t>
  </si>
  <si>
    <t>9.460160390869452</t>
  </si>
  <si>
    <t>544868.1626527198</t>
  </si>
  <si>
    <t>1.629606391823394</t>
  </si>
  <si>
    <t>30.08647236943994</t>
  </si>
  <si>
    <t>1844646.6828189655</t>
  </si>
  <si>
    <t>3.2281066147739548</t>
  </si>
  <si>
    <t>4.258162082004617</t>
  </si>
  <si>
    <t>1360412.9179211087</t>
  </si>
  <si>
    <t>19.077327677159715</t>
  </si>
  <si>
    <t>10.412991772890168</t>
  </si>
  <si>
    <t>903487.936872892</t>
  </si>
  <si>
    <t>5.58700020919382</t>
  </si>
  <si>
    <t>7.926772011252507</t>
  </si>
  <si>
    <t>171136.03897333078</t>
  </si>
  <si>
    <t>20.171307809806514</t>
  </si>
  <si>
    <t>13.212193432723383</t>
  </si>
  <si>
    <t>233663.24070642542</t>
  </si>
  <si>
    <t>25.710267404398827</t>
  </si>
  <si>
    <t>9.656409415361317</t>
  </si>
  <si>
    <t>2462657.496168415</t>
  </si>
  <si>
    <t>40.547968111370594</t>
  </si>
  <si>
    <t>14.964393327143254</t>
  </si>
  <si>
    <t>1021632.8582338314</t>
  </si>
  <si>
    <t>29.746917407487654</t>
  </si>
  <si>
    <t>10.593533491163756</t>
  </si>
  <si>
    <t>327451.1045841764</t>
  </si>
  <si>
    <t>14.430931682874835</t>
  </si>
  <si>
    <t>16.336479537253336</t>
  </si>
  <si>
    <t>565578.2403224225</t>
  </si>
  <si>
    <t>16.1980768307885</t>
  </si>
  <si>
    <t>11.163538757659431</t>
  </si>
  <si>
    <t>867707.9809922861</t>
  </si>
  <si>
    <t>120.47215317361625</t>
  </si>
  <si>
    <t>9.029578066822271</t>
  </si>
  <si>
    <t>488465.61984996445</t>
  </si>
  <si>
    <t>5.728771344711353</t>
  </si>
  <si>
    <t>20.220925409892743</t>
  </si>
  <si>
    <t>484342.313569251</t>
  </si>
  <si>
    <t>6.01237524058855</t>
  </si>
  <si>
    <t>5.174101549821463</t>
  </si>
  <si>
    <t>1576056.8827140583</t>
  </si>
  <si>
    <t>4.501920403581701</t>
  </si>
  <si>
    <t>23.838637306928035</t>
  </si>
  <si>
    <t>315953.0069077594</t>
  </si>
  <si>
    <t>11.022794342663977</t>
  </si>
  <si>
    <t>42.18210866433645</t>
  </si>
  <si>
    <t>1237729.1494698008</t>
  </si>
  <si>
    <t>18.38049082475526</t>
  </si>
  <si>
    <t>18.72054019353156</t>
  </si>
  <si>
    <t>357119.8657770617</t>
  </si>
  <si>
    <t>29.333676065575407</t>
  </si>
  <si>
    <t>4.960715292109817</t>
  </si>
  <si>
    <t>408867.95982247667</t>
  </si>
  <si>
    <t>56.40768240709886</t>
  </si>
  <si>
    <t>17.97317248004533</t>
  </si>
  <si>
    <t>739244.6137551401</t>
  </si>
  <si>
    <t>28.045294452107264</t>
  </si>
  <si>
    <t>10.674871558379088</t>
  </si>
  <si>
    <t>336769.803990473</t>
  </si>
  <si>
    <t>72.48918983582558</t>
  </si>
  <si>
    <t>8.32839978830437</t>
  </si>
  <si>
    <t>1252802.8062074753</t>
  </si>
  <si>
    <t>92.03325842432577</t>
  </si>
  <si>
    <t>11.401765723831954</t>
  </si>
  <si>
    <t>609112.0367609877</t>
  </si>
  <si>
    <t>214.93133566704543</t>
  </si>
  <si>
    <t>9.610508582234669</t>
  </si>
  <si>
    <t>318509.7836098416</t>
  </si>
  <si>
    <t>12.323737071361782</t>
  </si>
  <si>
    <t>17.04538458446556</t>
  </si>
  <si>
    <t>385612.55034950684</t>
  </si>
  <si>
    <t>32.458689219940666</t>
  </si>
  <si>
    <t>37.371590234865344</t>
  </si>
  <si>
    <t>2202890.2194459145</t>
  </si>
  <si>
    <t>12.465070479765988</t>
  </si>
  <si>
    <t>12.567906365093117</t>
  </si>
  <si>
    <t>525412.3306037178</t>
  </si>
  <si>
    <t>60.95353180340276</t>
  </si>
  <si>
    <t>12.232075791419028</t>
  </si>
  <si>
    <t>985218.401783124</t>
  </si>
  <si>
    <t>7.48634420686254</t>
  </si>
  <si>
    <t>5.281153554913921</t>
  </si>
  <si>
    <t>1439465.983846491</t>
  </si>
  <si>
    <t>34.86598130077126</t>
  </si>
  <si>
    <t>31.717435711729436</t>
  </si>
  <si>
    <t>503453.53711422713</t>
  </si>
  <si>
    <t>16.479620644567092</t>
  </si>
  <si>
    <t>10.954994160261998</t>
  </si>
  <si>
    <t>266403.6080016274</t>
  </si>
  <si>
    <t>115.52686050844792</t>
  </si>
  <si>
    <t>6.141401774785512</t>
  </si>
  <si>
    <t>271455.16392825654</t>
  </si>
  <si>
    <t>79.37460767820662</t>
  </si>
  <si>
    <t>22.844292934488973</t>
  </si>
  <si>
    <t>474443.1362552687</t>
  </si>
  <si>
    <t>3.112899573083549</t>
  </si>
  <si>
    <t>6.7268346351229225</t>
  </si>
  <si>
    <t>680417.6479246512</t>
  </si>
  <si>
    <t>22.299953305922084</t>
  </si>
  <si>
    <t>12.712322637405887</t>
  </si>
  <si>
    <t>356986.2309159329</t>
  </si>
  <si>
    <t>22.550737319804135</t>
  </si>
  <si>
    <t>11.700372283382936</t>
  </si>
  <si>
    <t>233632.4391169892</t>
  </si>
  <si>
    <t>16.423930520177596</t>
  </si>
  <si>
    <t>3.691036425760564</t>
  </si>
  <si>
    <t>1532069.063889883</t>
  </si>
  <si>
    <t>29.073060945036975</t>
  </si>
  <si>
    <t>6.565621376857806</t>
  </si>
  <si>
    <t>1031194.9920636687</t>
  </si>
  <si>
    <t>23.328128997953776</t>
  </si>
  <si>
    <t>28.643780364475685</t>
  </si>
  <si>
    <t>1007932.0110813526</t>
  </si>
  <si>
    <t>86.91178323503172</t>
  </si>
  <si>
    <t>15.233529518024984</t>
  </si>
  <si>
    <t>597778.5887038964</t>
  </si>
  <si>
    <t>36.15076823792697</t>
  </si>
  <si>
    <t>20.44386177386002</t>
  </si>
  <si>
    <t>251535.53916876332</t>
  </si>
  <si>
    <t>11.532307575446168</t>
  </si>
  <si>
    <t>12.454004747915654</t>
  </si>
  <si>
    <t>1747554.9105819473</t>
  </si>
  <si>
    <t>18.19257752767171</t>
  </si>
  <si>
    <t>34.447234693771996</t>
  </si>
  <si>
    <t>656242.7676366072</t>
  </si>
  <si>
    <t>35.60541911651377</t>
  </si>
  <si>
    <t>24.005742789318603</t>
  </si>
  <si>
    <t>331016.5944918396</t>
  </si>
  <si>
    <t>6.97549986377373</t>
  </si>
  <si>
    <t>12.146235494565861</t>
  </si>
  <si>
    <t>1163772.1428139636</t>
  </si>
  <si>
    <t>68.4814702417412</t>
  </si>
  <si>
    <t>15.260700468320378</t>
  </si>
  <si>
    <t>503233.1182216602</t>
  </si>
  <si>
    <t>4.171053877359698</t>
  </si>
  <si>
    <t>6.065045170191573</t>
  </si>
  <si>
    <t>239837.75168931158</t>
  </si>
  <si>
    <t>61.37482381686291</t>
  </si>
  <si>
    <t>18.676875505165825</t>
  </si>
  <si>
    <t>736896.3310262584</t>
  </si>
  <si>
    <t>51.203828966567684</t>
  </si>
  <si>
    <t>4.505517244971867</t>
  </si>
  <si>
    <t>453594.668397927</t>
  </si>
  <si>
    <t>10.259607558086358</t>
  </si>
  <si>
    <t>13.947179689679107</t>
  </si>
  <si>
    <t>462037.80223397416</t>
  </si>
  <si>
    <t>20.30097910221728</t>
  </si>
  <si>
    <t>14.468102909957764</t>
  </si>
  <si>
    <t>305236.90052696055</t>
  </si>
  <si>
    <t>23.233224718303397</t>
  </si>
  <si>
    <t>18.144823888738223</t>
  </si>
  <si>
    <t>160149.46239328926</t>
  </si>
  <si>
    <t>12.669501660407736</t>
  </si>
  <si>
    <t>14.828797828187085</t>
  </si>
  <si>
    <t>955241.6673353635</t>
  </si>
  <si>
    <t>71.78701552933452</t>
  </si>
  <si>
    <t>5.986646912121176</t>
  </si>
  <si>
    <t>301102.9593387443</t>
  </si>
  <si>
    <t>18.159473327137313</t>
  </si>
  <si>
    <t>9.219030043798574</t>
  </si>
  <si>
    <t>1489409.6425559877</t>
  </si>
  <si>
    <t>6.035931201510776</t>
  </si>
  <si>
    <t>4.704766938294106</t>
  </si>
  <si>
    <t>1110734.4605431769</t>
  </si>
  <si>
    <t>6.0808198282059225</t>
  </si>
  <si>
    <t>3.718581242009999</t>
  </si>
  <si>
    <t>430374.9166657276</t>
  </si>
  <si>
    <t>11.654886962284996</t>
  </si>
  <si>
    <t>30.842363802744448</t>
  </si>
  <si>
    <t>1370932.5731303287</t>
  </si>
  <si>
    <t>46.358801129239545</t>
  </si>
  <si>
    <t>20.717207449961563</t>
  </si>
  <si>
    <t>290536.2869494431</t>
  </si>
  <si>
    <t>113.62998818831107</t>
  </si>
  <si>
    <t>9.670475197815497</t>
  </si>
  <si>
    <t>227926.63435174423</t>
  </si>
  <si>
    <t>12.131563928730179</t>
  </si>
  <si>
    <t>17.06579223554662</t>
  </si>
  <si>
    <t>699532.337344251</t>
  </si>
  <si>
    <t>23.304821803629924</t>
  </si>
  <si>
    <t>19.62689466393607</t>
  </si>
  <si>
    <t>398588.8302262917</t>
  </si>
  <si>
    <t>7.3119732523182055</t>
  </si>
  <si>
    <t>10.173993668956918</t>
  </si>
  <si>
    <t>1034357.3497039434</t>
  </si>
  <si>
    <t>3.4732265722924875</t>
  </si>
  <si>
    <t>10.265406774142264</t>
  </si>
  <si>
    <t>2622361.3226407743</t>
  </si>
  <si>
    <t>17.713007811224486</t>
  </si>
  <si>
    <t>5.941606956213248</t>
  </si>
  <si>
    <t>154175.62278830516</t>
  </si>
  <si>
    <t>18.614550803630358</t>
  </si>
  <si>
    <t>11.32612549429345</t>
  </si>
  <si>
    <t>923256.0660578721</t>
  </si>
  <si>
    <t>36.958089372080636</t>
  </si>
  <si>
    <t>20.820126754035794</t>
  </si>
  <si>
    <t>136377.04701519114</t>
  </si>
  <si>
    <t>13.400975379829228</t>
  </si>
  <si>
    <t>20.547766123483303</t>
  </si>
  <si>
    <t>1608810.3666743017</t>
  </si>
  <si>
    <t>29.45048050647284</t>
  </si>
  <si>
    <t>12.126477794466489</t>
  </si>
  <si>
    <t>1561876.1396378868</t>
  </si>
  <si>
    <t>111.17793878284267</t>
  </si>
  <si>
    <t>88.17293318821683</t>
  </si>
  <si>
    <t>571030.5687794649</t>
  </si>
  <si>
    <t>16.556197717613834</t>
  </si>
  <si>
    <t>50.10944209078512</t>
  </si>
  <si>
    <t>184952.03994919115</t>
  </si>
  <si>
    <t>28.10996563700931</t>
  </si>
  <si>
    <t>17.957428362343627</t>
  </si>
  <si>
    <t>1160202.218357356</t>
  </si>
  <si>
    <t>2.362759051067784</t>
  </si>
  <si>
    <t>4.561640833083171</t>
  </si>
  <si>
    <t>204287.1421507429</t>
  </si>
  <si>
    <t>11.167559406177519</t>
  </si>
  <si>
    <t>15.595957194394106</t>
  </si>
  <si>
    <t>429015.2961839649</t>
  </si>
  <si>
    <t>19.2905143244495</t>
  </si>
  <si>
    <t>11.523278037494954</t>
  </si>
  <si>
    <t>959370.396228223</t>
  </si>
  <si>
    <t>8.496312394146361</t>
  </si>
  <si>
    <t>10.20739212388573</t>
  </si>
  <si>
    <t>153756.48483236396</t>
  </si>
  <si>
    <t>16.954138385256073</t>
  </si>
  <si>
    <t>6.6642365778199935</t>
  </si>
  <si>
    <t>2218042.0972019145</t>
  </si>
  <si>
    <t>64.00680206182822</t>
  </si>
  <si>
    <t>9.438242937244945</t>
  </si>
  <si>
    <t>712374.7802152943</t>
  </si>
  <si>
    <t>22.829530337864345</t>
  </si>
  <si>
    <t>11.261204969441483</t>
  </si>
  <si>
    <t>1325211.488059963</t>
  </si>
  <si>
    <t>4.400614731792846</t>
  </si>
  <si>
    <t>3.206299023607838</t>
  </si>
  <si>
    <t>1255472.1797604093</t>
  </si>
  <si>
    <t>4.2893352060496746</t>
  </si>
  <si>
    <t>28.69860357622</t>
  </si>
  <si>
    <t>716855.7612330449</t>
  </si>
  <si>
    <t>17.33646760361281</t>
  </si>
  <si>
    <t>48.83126543849687</t>
  </si>
  <si>
    <t>833069.1134511614</t>
  </si>
  <si>
    <t>23.81231650160116</t>
  </si>
  <si>
    <t>65.01416405070299</t>
  </si>
  <si>
    <t>1338738.616392548</t>
  </si>
  <si>
    <t>32.40496655329399</t>
  </si>
  <si>
    <t>13.958107952200466</t>
  </si>
  <si>
    <t>297996.2477242196</t>
  </si>
  <si>
    <t>22.10616115355129</t>
  </si>
  <si>
    <t>11.689327906848357</t>
  </si>
  <si>
    <t>659092.1410787748</t>
  </si>
  <si>
    <t>14.09844666463234</t>
  </si>
  <si>
    <t>8.021187019967257</t>
  </si>
  <si>
    <t>578116.8000844578</t>
  </si>
  <si>
    <t>37.4563096105319</t>
  </si>
  <si>
    <t>45.62137322167965</t>
  </si>
  <si>
    <t>575642.5173029384</t>
  </si>
  <si>
    <t>37.48114793193084</t>
  </si>
  <si>
    <t>118.91740152248336</t>
  </si>
  <si>
    <t>985203.5908344787</t>
  </si>
  <si>
    <t>1.7673294531432198</t>
  </si>
  <si>
    <t>47.05160772889823</t>
  </si>
  <si>
    <t>683083.5206228044</t>
  </si>
  <si>
    <t>30.147193890537782</t>
  </si>
  <si>
    <t>37.61026672040416</t>
  </si>
  <si>
    <t>2659764.524272002</t>
  </si>
  <si>
    <t>11.239864064092465</t>
  </si>
  <si>
    <t>3.610986029155862</t>
  </si>
  <si>
    <t>542034.9782487226</t>
  </si>
  <si>
    <t>8.304022920727466</t>
  </si>
  <si>
    <t>6.946548731887222</t>
  </si>
  <si>
    <t>213661.4624044452</t>
  </si>
  <si>
    <t>9.32295872488338</t>
  </si>
  <si>
    <t>7.358763196632752</t>
  </si>
  <si>
    <t>513733.38665871415</t>
  </si>
  <si>
    <t>24.691012406912627</t>
  </si>
  <si>
    <t>24.804630190256542</t>
  </si>
  <si>
    <t>198475.75714025387</t>
  </si>
  <si>
    <t>85.11669988002407</t>
  </si>
  <si>
    <t>4.816356519522346</t>
  </si>
  <si>
    <t>132562.20093977815</t>
  </si>
  <si>
    <t>12.575946654299498</t>
  </si>
  <si>
    <t>14.931982584299908</t>
  </si>
  <si>
    <t>1712106.4089123898</t>
  </si>
  <si>
    <t>22.1968017773137</t>
  </si>
  <si>
    <t>2.8349655094184993</t>
  </si>
  <si>
    <t>1175155.9077986027</t>
  </si>
  <si>
    <t>22.67138287990982</t>
  </si>
  <si>
    <t>21.932891797752326</t>
  </si>
  <si>
    <t>250966.8196274753</t>
  </si>
  <si>
    <t>117.4665687980112</t>
  </si>
  <si>
    <t>14.537332573757594</t>
  </si>
  <si>
    <t>887968.1516162532</t>
  </si>
  <si>
    <t>65.18581964543239</t>
  </si>
  <si>
    <t>6.549759341933231</t>
  </si>
  <si>
    <t>917187.7706569927</t>
  </si>
  <si>
    <t>4.554354569615181</t>
  </si>
  <si>
    <t>27.857786826365654</t>
  </si>
  <si>
    <t>1639138.597479487</t>
  </si>
  <si>
    <t>6.484019437210863</t>
  </si>
  <si>
    <t>3.733732403730587</t>
  </si>
  <si>
    <t>561684.0615123127</t>
  </si>
  <si>
    <t>26.519148215069226</t>
  </si>
  <si>
    <t>27.49514095673389</t>
  </si>
  <si>
    <t>770051.6255376193</t>
  </si>
  <si>
    <t>43.73333178830384</t>
  </si>
  <si>
    <t>235.82566311522726</t>
  </si>
  <si>
    <t>1440121.3587817247</t>
  </si>
  <si>
    <t>11.113177283124356</t>
  </si>
  <si>
    <t>4.760818650531242</t>
  </si>
  <si>
    <t>1263548.5836895844</t>
  </si>
  <si>
    <t>11.939019974931169</t>
  </si>
  <si>
    <t>36.3964111372046</t>
  </si>
  <si>
    <t>744866.6064540364</t>
  </si>
  <si>
    <t>11.726895116874255</t>
  </si>
  <si>
    <t>8.68621778589849</t>
  </si>
  <si>
    <t>1799690.715460158</t>
  </si>
  <si>
    <t>63.36965180613189</t>
  </si>
  <si>
    <t>4.015781753795374</t>
  </si>
  <si>
    <t>293627.4387753301</t>
  </si>
  <si>
    <t>31.573935191711083</t>
  </si>
  <si>
    <t>5.891989981084495</t>
  </si>
  <si>
    <t>2460293.7683776394</t>
  </si>
  <si>
    <t>24.129556324593395</t>
  </si>
  <si>
    <t>8.547452100274059</t>
  </si>
  <si>
    <t>626010.8579756402</t>
  </si>
  <si>
    <t>29.28343174964034</t>
  </si>
  <si>
    <t>14.003479691170213</t>
  </si>
  <si>
    <t>680267.6565859722</t>
  </si>
  <si>
    <t>54.46530242067731</t>
  </si>
  <si>
    <t>21.021279350992643</t>
  </si>
  <si>
    <t>1829021.898334796</t>
  </si>
  <si>
    <t>56.61043488742971</t>
  </si>
  <si>
    <t>16.74035131004929</t>
  </si>
  <si>
    <t>709055.3470752354</t>
  </si>
  <si>
    <t>66.95435471365599</t>
  </si>
  <si>
    <t>11.73354065966403</t>
  </si>
  <si>
    <t>324717.743600516</t>
  </si>
  <si>
    <t>43.91079529049966</t>
  </si>
  <si>
    <t>15.34417222343725</t>
  </si>
  <si>
    <t>2541752.0380570604</t>
  </si>
  <si>
    <t>6.931659989894745</t>
  </si>
  <si>
    <t>6.089818860659017</t>
  </si>
  <si>
    <t>2779448.727310728</t>
  </si>
  <si>
    <t>6.167797172347863</t>
  </si>
  <si>
    <t>7.3380133041753535</t>
  </si>
  <si>
    <t>117601.213640867</t>
  </si>
  <si>
    <t>39.45270935889157</t>
  </si>
  <si>
    <t>20.82698880739133</t>
  </si>
  <si>
    <t>111305.81728707299</t>
  </si>
  <si>
    <t>16.58600089200527</t>
  </si>
  <si>
    <t>57.836657221402184</t>
  </si>
  <si>
    <t>1426547.8086803851</t>
  </si>
  <si>
    <t>22.140226255265887</t>
  </si>
  <si>
    <t>10.072365358350908</t>
  </si>
  <si>
    <t>910213.1950151417</t>
  </si>
  <si>
    <t>11.749936837215504</t>
  </si>
  <si>
    <t>10.445821323672684</t>
  </si>
  <si>
    <t>1197767.4583073216</t>
  </si>
  <si>
    <t>35.99936016376001</t>
  </si>
  <si>
    <t>16.95025963467218</t>
  </si>
  <si>
    <t>779438.4696243539</t>
  </si>
  <si>
    <t>10.119430379228278</t>
  </si>
  <si>
    <t>26.469260179954794</t>
  </si>
  <si>
    <t>129059.17906958744</t>
  </si>
  <si>
    <t>3.833377998437835</t>
  </si>
  <si>
    <t>11.671300609926954</t>
  </si>
  <si>
    <t>713860.4528464389</t>
  </si>
  <si>
    <t>6.222927218152937</t>
  </si>
  <si>
    <t>2.023751870464982</t>
  </si>
  <si>
    <t>1502036.6131064175</t>
  </si>
  <si>
    <t>37.47169396261128</t>
  </si>
  <si>
    <t>11.177190648102634</t>
  </si>
  <si>
    <t>90523.71767902248</t>
  </si>
  <si>
    <t>34.19846280706731</t>
  </si>
  <si>
    <t>13.781832741788861</t>
  </si>
  <si>
    <t>203486.11564908584</t>
  </si>
  <si>
    <t>5.380595082320569</t>
  </si>
  <si>
    <t>71.27615408995456</t>
  </si>
  <si>
    <t>99218.46968882946</t>
  </si>
  <si>
    <t>50.28480827914653</t>
  </si>
  <si>
    <t>9.091689551554165</t>
  </si>
  <si>
    <t>97116.6496860184</t>
  </si>
  <si>
    <t>24.484723784586187</t>
  </si>
  <si>
    <t>17.690645696502926</t>
  </si>
  <si>
    <t>81193.29090951054</t>
  </si>
  <si>
    <t>13.485103283760767</t>
  </si>
  <si>
    <t>10.54770141759363</t>
  </si>
  <si>
    <t>556751.6704583459</t>
  </si>
  <si>
    <t>15.602675523595147</t>
  </si>
  <si>
    <t>6.219851724936368</t>
  </si>
  <si>
    <t>162369.9406160181</t>
  </si>
  <si>
    <t>31.686156545144765</t>
  </si>
  <si>
    <t>11.692465190455554</t>
  </si>
  <si>
    <t>900316.744482226</t>
  </si>
  <si>
    <t>13.654574121759346</t>
  </si>
  <si>
    <t>3.8715251030299953</t>
  </si>
  <si>
    <t>115013.06024259883</t>
  </si>
  <si>
    <t>8.840336761765162</t>
  </si>
  <si>
    <t>24.132535812425996</t>
  </si>
  <si>
    <t>1192658.2259679781</t>
  </si>
  <si>
    <t>9.701623949177787</t>
  </si>
  <si>
    <t>24.625514157380305</t>
  </si>
  <si>
    <t>505950.1226213276</t>
  </si>
  <si>
    <t>21.599004093896657</t>
  </si>
  <si>
    <t>5.498533230394011</t>
  </si>
  <si>
    <t>1982032.8537231688</t>
  </si>
  <si>
    <t>25.998522374408857</t>
  </si>
  <si>
    <t>17.377972630488674</t>
  </si>
  <si>
    <t>1415869.355662009</t>
  </si>
  <si>
    <t>5.630471464004292</t>
  </si>
  <si>
    <t>9.621867978506966</t>
  </si>
  <si>
    <t>422089.0536267274</t>
  </si>
  <si>
    <t>27.12356093550877</t>
  </si>
  <si>
    <t>8.655102365191151</t>
  </si>
  <si>
    <t>237244.25968920795</t>
  </si>
  <si>
    <t>45.515540474871685</t>
  </si>
  <si>
    <t>17.068224833263837</t>
  </si>
  <si>
    <t>69648.98408030646</t>
  </si>
  <si>
    <t>7.8390268345839225</t>
  </si>
  <si>
    <t>63.067538814382665</t>
  </si>
  <si>
    <t>737416.2035283751</t>
  </si>
  <si>
    <t>21.890954204295216</t>
  </si>
  <si>
    <t>3.8965782640196815</t>
  </si>
  <si>
    <t>204840.3888670914</t>
  </si>
  <si>
    <t>29.60916163284892</t>
  </si>
  <si>
    <t>16.677345164358766</t>
  </si>
  <si>
    <t>575709.1933073697</t>
  </si>
  <si>
    <t>13.719368203116284</t>
  </si>
  <si>
    <t>8.951263162056694</t>
  </si>
  <si>
    <t>183133.50483530853</t>
  </si>
  <si>
    <t>7.940561695303073</t>
  </si>
  <si>
    <t>7.2175952896182105</t>
  </si>
  <si>
    <t>1404249.4075416874</t>
  </si>
  <si>
    <t>49.64813336376148</t>
  </si>
  <si>
    <t>36.902878294927696</t>
  </si>
  <si>
    <t>487230.8422316089</t>
  </si>
  <si>
    <t>26.98089165638682</t>
  </si>
  <si>
    <t>17.387427099121183</t>
  </si>
  <si>
    <t>2127137.559117754</t>
  </si>
  <si>
    <t>50.55720065046302</t>
  </si>
  <si>
    <t>26.57530117624695</t>
  </si>
  <si>
    <t>1036515.2211860081</t>
  </si>
  <si>
    <t>42.763153384345635</t>
  </si>
  <si>
    <t>5.03634035345316</t>
  </si>
  <si>
    <t>118830.84082935209</t>
  </si>
  <si>
    <t>5.863011142468206</t>
  </si>
  <si>
    <t>6.288795873272649</t>
  </si>
  <si>
    <t>308852.58653414174</t>
  </si>
  <si>
    <t>27.869248690666712</t>
  </si>
  <si>
    <t>12.330473779252532</t>
  </si>
  <si>
    <t>305322.4101057993</t>
  </si>
  <si>
    <t>10.15557065659098</t>
  </si>
  <si>
    <t>5.338769519969065</t>
  </si>
  <si>
    <t>485550.73192759143</t>
  </si>
  <si>
    <t>32.96773263082864</t>
  </si>
  <si>
    <t>53.91191694118694</t>
  </si>
  <si>
    <t>1175628.9013594484</t>
  </si>
  <si>
    <t>9.93122005124507</t>
  </si>
  <si>
    <t>38.02792384894795</t>
  </si>
  <si>
    <t>880918.3176177092</t>
  </si>
  <si>
    <t>10.63478537158636</t>
  </si>
  <si>
    <t>7.75666843777954</t>
  </si>
  <si>
    <t>652909.276258975</t>
  </si>
  <si>
    <t>32.677976924079516</t>
  </si>
  <si>
    <t>29.89370821193243</t>
  </si>
  <si>
    <t>722133.0108312134</t>
  </si>
  <si>
    <t>6.89832038988388</t>
  </si>
  <si>
    <t>16.74460656701635</t>
  </si>
  <si>
    <t>366148.99905747146</t>
  </si>
  <si>
    <t>8.903223545170972</t>
  </si>
  <si>
    <t>19.6472703256482</t>
  </si>
  <si>
    <t>461551.3482958486</t>
  </si>
  <si>
    <t>34.72065246320571</t>
  </si>
  <si>
    <t>6.173842222478361</t>
  </si>
  <si>
    <t>1924483.7370770231</t>
  </si>
  <si>
    <t>26.209263734571174</t>
  </si>
  <si>
    <t>21.82030000527813</t>
  </si>
  <si>
    <t>378844.1901844423</t>
  </si>
  <si>
    <t>158.8977645531026</t>
  </si>
  <si>
    <t>8.360089090835508</t>
  </si>
  <si>
    <t>1443176.5221296637</t>
  </si>
  <si>
    <t>116.99714006673986</t>
  </si>
  <si>
    <t>10.154088151996882</t>
  </si>
  <si>
    <t>375913.1364949247</t>
  </si>
  <si>
    <t>3.8330237400823135</t>
  </si>
  <si>
    <t>5.178633962556829</t>
  </si>
  <si>
    <t>650334.2232132803</t>
  </si>
  <si>
    <t>24.019990460733222</t>
  </si>
  <si>
    <t>15.842473630768811</t>
  </si>
  <si>
    <t>284137.1087555068</t>
  </si>
  <si>
    <t>1.182107822645051</t>
  </si>
  <si>
    <t>12.82370698710871</t>
  </si>
  <si>
    <t>523477.61382731266</t>
  </si>
  <si>
    <t>7.477194903410063</t>
  </si>
  <si>
    <t>11.614495202644742</t>
  </si>
  <si>
    <t>1372588.9614584392</t>
  </si>
  <si>
    <t>2.3207645171235844</t>
  </si>
  <si>
    <t>8.666082807715206</t>
  </si>
  <si>
    <t>1466476.1239198493</t>
  </si>
  <si>
    <t>13.347012579909762</t>
  </si>
  <si>
    <t>9.040679043678708</t>
  </si>
  <si>
    <t>619383.4951971647</t>
  </si>
  <si>
    <t>29.463967676717946</t>
  </si>
  <si>
    <t>5.566912332977054</t>
  </si>
  <si>
    <t>1229132.0129327376</t>
  </si>
  <si>
    <t>38.8181516901888</t>
  </si>
  <si>
    <t>4.522289878064852</t>
  </si>
  <si>
    <t>739292.413757045</t>
  </si>
  <si>
    <t>136.12139993746794</t>
  </si>
  <si>
    <t>42.16991749102281</t>
  </si>
  <si>
    <t>319826.8965848048</t>
  </si>
  <si>
    <t>6.858610278079956</t>
  </si>
  <si>
    <t>5.949678815437473</t>
  </si>
  <si>
    <t>503803.8006659382</t>
  </si>
  <si>
    <t>21.7337969197751</t>
  </si>
  <si>
    <t>63.03401059230691</t>
  </si>
  <si>
    <t>241670.1714836348</t>
  </si>
  <si>
    <t>55.682040510512614</t>
  </si>
  <si>
    <t>17.19561963567989</t>
  </si>
  <si>
    <t>689856.7691993656</t>
  </si>
  <si>
    <t>40.52508239332061</t>
  </si>
  <si>
    <t>2.3942541425256216</t>
  </si>
  <si>
    <t>212279.52120383494</t>
  </si>
  <si>
    <t>68.63018885852419</t>
  </si>
  <si>
    <t>12.213450946846944</t>
  </si>
  <si>
    <t>20252.845013513706</t>
  </si>
  <si>
    <t>16.22046100170071</t>
  </si>
  <si>
    <t>21.80274813717105</t>
  </si>
  <si>
    <t>564811.2374168842</t>
  </si>
  <si>
    <t>12.217858759241016</t>
  </si>
  <si>
    <t>14.18236850867313</t>
  </si>
  <si>
    <t>224131.7088993261</t>
  </si>
  <si>
    <t>34.43317693770135</t>
  </si>
  <si>
    <t>33.8933886674729</t>
  </si>
  <si>
    <t>1620911.11527394</t>
  </si>
  <si>
    <t>22.207204443843896</t>
  </si>
  <si>
    <t>1.5417054444507874</t>
  </si>
  <si>
    <t>689042.8090923971</t>
  </si>
  <si>
    <t>15.670262858078116</t>
  </si>
  <si>
    <t>12.504986431150385</t>
  </si>
  <si>
    <t>266915.7064656813</t>
  </si>
  <si>
    <t>50.54353010569088</t>
  </si>
  <si>
    <t>13.091392352839359</t>
  </si>
  <si>
    <t>289608.6506508136</t>
  </si>
  <si>
    <t>55.89711214095231</t>
  </si>
  <si>
    <t>13.071213080115548</t>
  </si>
  <si>
    <t>944811.4377858363</t>
  </si>
  <si>
    <t>23.939931430490727</t>
  </si>
  <si>
    <t>7.428392843758506</t>
  </si>
  <si>
    <t>704810.8346791044</t>
  </si>
  <si>
    <t>21.953943734841715</t>
  </si>
  <si>
    <t>2.380270868709082</t>
  </si>
  <si>
    <t>36359.80166197932</t>
  </si>
  <si>
    <t>27.94643357605424</t>
  </si>
  <si>
    <t>21.0808620081973</t>
  </si>
  <si>
    <t>301473.56649447995</t>
  </si>
  <si>
    <t>49.12659548543271</t>
  </si>
  <si>
    <t>9.532879155528487</t>
  </si>
  <si>
    <t>152901.80798097863</t>
  </si>
  <si>
    <t>3.572443353617083</t>
  </si>
  <si>
    <t>65.01918399093819</t>
  </si>
  <si>
    <t>432739.43487869354</t>
  </si>
  <si>
    <t>7.966224497002174</t>
  </si>
  <si>
    <t>19.43765819605264</t>
  </si>
  <si>
    <t>308874.0905023039</t>
  </si>
  <si>
    <t>12.299164461035828</t>
  </si>
  <si>
    <t>85.51017985077013</t>
  </si>
  <si>
    <t>732772.9635571209</t>
  </si>
  <si>
    <t>5.811948985784498</t>
  </si>
  <si>
    <t>8.400586509729601</t>
  </si>
  <si>
    <t>1107871.62474905</t>
  </si>
  <si>
    <t>22.939776632182475</t>
  </si>
  <si>
    <t>11.356625484794932</t>
  </si>
  <si>
    <t>2203971.755200109</t>
  </si>
  <si>
    <t>1.0006352302504444</t>
  </si>
  <si>
    <t>16.044544170473053</t>
  </si>
  <si>
    <t>1118593.5121496138</t>
  </si>
  <si>
    <t>92.11106943418984</t>
  </si>
  <si>
    <t>10.178000761348887</t>
  </si>
  <si>
    <t>736899.9194165755</t>
  </si>
  <si>
    <t>4.085165368662217</t>
  </si>
  <si>
    <t>10.190754618701874</t>
  </si>
  <si>
    <t>3615515.2418601443</t>
  </si>
  <si>
    <t>61.41212981387501</t>
  </si>
  <si>
    <t>14.380129170023176</t>
  </si>
  <si>
    <t>1479147.5138733792</t>
  </si>
  <si>
    <t>118.17529914741161</t>
  </si>
  <si>
    <t>28.205992228647485</t>
  </si>
  <si>
    <t>242580.5043264313</t>
  </si>
  <si>
    <t>2.173210464576033</t>
  </si>
  <si>
    <t>6.26094692279848</t>
  </si>
  <si>
    <t>424354.5526414138</t>
  </si>
  <si>
    <t>403.6288151772898</t>
  </si>
  <si>
    <t>15.435990223197962</t>
  </si>
  <si>
    <t>619696.5249767281</t>
  </si>
  <si>
    <t>11.410869328908154</t>
  </si>
  <si>
    <t>18.611082723018367</t>
  </si>
  <si>
    <t>323159.64582787524</t>
  </si>
  <si>
    <t>36.38802588438791</t>
  </si>
  <si>
    <t>26.755450312842285</t>
  </si>
  <si>
    <t>1131498.194921238</t>
  </si>
  <si>
    <t>13.152972309807362</t>
  </si>
  <si>
    <t>2.588903673809688</t>
  </si>
  <si>
    <t>920263.0561469898</t>
  </si>
  <si>
    <t>90.73543229509481</t>
  </si>
  <si>
    <t>30.9403148253865</t>
  </si>
  <si>
    <t>285181.5178877694</t>
  </si>
  <si>
    <t>17.319874507967874</t>
  </si>
  <si>
    <t>13.494351561982258</t>
  </si>
  <si>
    <t>460994.88707706035</t>
  </si>
  <si>
    <t>13.449454978690195</t>
  </si>
  <si>
    <t>11.029504041643115</t>
  </si>
  <si>
    <t>718136.8278240352</t>
  </si>
  <si>
    <t>55.72009516811523</t>
  </si>
  <si>
    <t>23.501879093780325</t>
  </si>
  <si>
    <t>222750.81695106134</t>
  </si>
  <si>
    <t>20.291031555445333</t>
  </si>
  <si>
    <t>6.0975335237496475</t>
  </si>
  <si>
    <t>342375.70171748416</t>
  </si>
  <si>
    <t>30.8813149357963</t>
  </si>
  <si>
    <t>13.386827961409423</t>
  </si>
  <si>
    <t>580473.8475328849</t>
  </si>
  <si>
    <t>8.621320771144454</t>
  </si>
  <si>
    <t>7.456428684383986</t>
  </si>
  <si>
    <t>1279986.7088485414</t>
  </si>
  <si>
    <t>20.51745730047666</t>
  </si>
  <si>
    <t>32.012500452096205</t>
  </si>
  <si>
    <t>208075.10970552007</t>
  </si>
  <si>
    <t>12.337420643225759</t>
  </si>
  <si>
    <t>26.625976151039602</t>
  </si>
  <si>
    <t>170533.5755603772</t>
  </si>
  <si>
    <t>12.039582766836867</t>
  </si>
  <si>
    <t>14.70380008375641</t>
  </si>
  <si>
    <t>236163.2232516972</t>
  </si>
  <si>
    <t>6.373001013546131</t>
  </si>
  <si>
    <t>10.306433328464347</t>
  </si>
  <si>
    <t>2420660.0423605912</t>
  </si>
  <si>
    <t>30.133691731093993</t>
  </si>
  <si>
    <t>28.984388091031487</t>
  </si>
  <si>
    <t>365337.0552592154</t>
  </si>
  <si>
    <t>15.010048406139255</t>
  </si>
  <si>
    <t>13.217703501096231</t>
  </si>
  <si>
    <t>323584.580249658</t>
  </si>
  <si>
    <t>61.34836112218684</t>
  </si>
  <si>
    <t>6.769302385372772</t>
  </si>
  <si>
    <t>160473.96706874217</t>
  </si>
  <si>
    <t>12.046194204647255</t>
  </si>
  <si>
    <t>1.945463428814645</t>
  </si>
  <si>
    <t>992133.6499628975</t>
  </si>
  <si>
    <t>84.2773083872902</t>
  </si>
  <si>
    <t>22.876704428025285</t>
  </si>
  <si>
    <t>2050889.3848614676</t>
  </si>
  <si>
    <t>51.03299840277386</t>
  </si>
  <si>
    <t>7.230385929209419</t>
  </si>
  <si>
    <t>141222.6072328176</t>
  </si>
  <si>
    <t>92.20754665727071</t>
  </si>
  <si>
    <t>16.829590528443834</t>
  </si>
  <si>
    <t>192847.05260193849</t>
  </si>
  <si>
    <t>16.91721225155868</t>
  </si>
  <si>
    <t>10.200277138104717</t>
  </si>
  <si>
    <t>204619.33614943537</t>
  </si>
  <si>
    <t>4.713580883191952</t>
  </si>
  <si>
    <t>3.3437153825153736</t>
  </si>
  <si>
    <t>2222069.108127145</t>
  </si>
  <si>
    <t>49.99111769375776</t>
  </si>
  <si>
    <t>29.024596256986964</t>
  </si>
  <si>
    <t>384849.16742139525</t>
  </si>
  <si>
    <t>35.345969068068285</t>
  </si>
  <si>
    <t>28.6081937424641</t>
  </si>
  <si>
    <t>832179.8169916862</t>
  </si>
  <si>
    <t>9.113128434701387</t>
  </si>
  <si>
    <t>21.995527403602154</t>
  </si>
  <si>
    <t>846875.2463381288</t>
  </si>
  <si>
    <t>13.778665752756163</t>
  </si>
  <si>
    <t>23.10190236832098</t>
  </si>
  <si>
    <t>671275.6446486571</t>
  </si>
  <si>
    <t>922.941065869139</t>
  </si>
  <si>
    <t>16.14373872835941</t>
  </si>
  <si>
    <t>411826.35256593867</t>
  </si>
  <si>
    <t>6.876639632867478</t>
  </si>
  <si>
    <t>41.77625444931662</t>
  </si>
  <si>
    <t>2007932.3922971827</t>
  </si>
  <si>
    <t>62.14296493980028</t>
  </si>
  <si>
    <t>100.3765003197704</t>
  </si>
  <si>
    <t>529868.151526545</t>
  </si>
  <si>
    <t>24.37365064654172</t>
  </si>
  <si>
    <t>22.706494129623707</t>
  </si>
  <si>
    <t>210105.60082888248</t>
  </si>
  <si>
    <t>10.051398998099899</t>
  </si>
  <si>
    <t>1.8133214576556393</t>
  </si>
  <si>
    <t>1660077.0410748322</t>
  </si>
  <si>
    <t>9.282136950445345</t>
  </si>
  <si>
    <t>2.6948363945520466</t>
  </si>
  <si>
    <t>484352.14773659024</t>
  </si>
  <si>
    <t>41.80828913165411</t>
  </si>
  <si>
    <t>10.567582542625187</t>
  </si>
  <si>
    <t>1501233.551775903</t>
  </si>
  <si>
    <t>5.033797476279727</t>
  </si>
  <si>
    <t>17.693162722565948</t>
  </si>
  <si>
    <t>295403.68922834826</t>
  </si>
  <si>
    <t>13.148671063561062</t>
  </si>
  <si>
    <t>10.833500063956304</t>
  </si>
  <si>
    <t>126008.6032880957</t>
  </si>
  <si>
    <t>14.087478046920662</t>
  </si>
  <si>
    <t>13.701247209504153</t>
  </si>
  <si>
    <t>693994.7495837705</t>
  </si>
  <si>
    <t>15.422748456902752</t>
  </si>
  <si>
    <t>4.580644328158535</t>
  </si>
  <si>
    <t>1116308.6736619042</t>
  </si>
  <si>
    <t>10.980797608389066</t>
  </si>
  <si>
    <t>2.7394358879657656</t>
  </si>
  <si>
    <t>369689.6735108234</t>
  </si>
  <si>
    <t>14.042980838918997</t>
  </si>
  <si>
    <t>29.88122054188332</t>
  </si>
  <si>
    <t>457421.1587874866</t>
  </si>
  <si>
    <t>8.526809572976237</t>
  </si>
  <si>
    <t>77.83544960916231</t>
  </si>
  <si>
    <t>92101.22986172394</t>
  </si>
  <si>
    <t>12.105480881597115</t>
  </si>
  <si>
    <t>20.112358354250944</t>
  </si>
  <si>
    <t>615561.9722915279</t>
  </si>
  <si>
    <t>11.192021863240447</t>
  </si>
  <si>
    <t>7.017731016926619</t>
  </si>
  <si>
    <t>1120272.335078324</t>
  </si>
  <si>
    <t>13.835455895637484</t>
  </si>
  <si>
    <t>5.678902671531061</t>
  </si>
  <si>
    <t>113967.17116351661</t>
  </si>
  <si>
    <t>23.824619510210315</t>
  </si>
  <si>
    <t>19.676666589042316</t>
  </si>
  <si>
    <t>1263078.1610682898</t>
  </si>
  <si>
    <t>13.064540454615864</t>
  </si>
  <si>
    <t>34.72556689743106</t>
  </si>
  <si>
    <t>787076.4347609528</t>
  </si>
  <si>
    <t>54.6743339890296</t>
  </si>
  <si>
    <t>23.189064210686695</t>
  </si>
  <si>
    <t>1014382.6763694457</t>
  </si>
  <si>
    <t>14.612185995557146</t>
  </si>
  <si>
    <t>5.998387369760394</t>
  </si>
  <si>
    <t>2456631.0279508294</t>
  </si>
  <si>
    <t>12.123498055621086</t>
  </si>
  <si>
    <t>19.20036134482921</t>
  </si>
  <si>
    <t>2596014.812412762</t>
  </si>
  <si>
    <t>21.899719835008774</t>
  </si>
  <si>
    <t>8.314987967374805</t>
  </si>
  <si>
    <t>1682972.921982991</t>
  </si>
  <si>
    <t>17.143784659270338</t>
  </si>
  <si>
    <t>8.960386910509891</t>
  </si>
  <si>
    <t>398544.77819384984</t>
  </si>
  <si>
    <t>14.467351795655366</t>
  </si>
  <si>
    <t>15.05957811920306</t>
  </si>
  <si>
    <t>2029959.4127715165</t>
  </si>
  <si>
    <t>14.525631856141276</t>
  </si>
  <si>
    <t>19.055274488912243</t>
  </si>
  <si>
    <t>362028.25795052503</t>
  </si>
  <si>
    <t>8.770561473480187</t>
  </si>
  <si>
    <t>11.240192511869584</t>
  </si>
  <si>
    <t>481143.00132561784</t>
  </si>
  <si>
    <t>33.95536305815509</t>
  </si>
  <si>
    <t>28.287375700834815</t>
  </si>
  <si>
    <t>1152574.1982956273</t>
  </si>
  <si>
    <t>46.74660088581649</t>
  </si>
  <si>
    <t>8.104725423177452</t>
  </si>
  <si>
    <t>140742.72629667923</t>
  </si>
  <si>
    <t>9.631494183857845</t>
  </si>
  <si>
    <t>10.900148305406077</t>
  </si>
  <si>
    <t>140975.5684331359</t>
  </si>
  <si>
    <t>18.619699855520324</t>
  </si>
  <si>
    <t>14.769735685762482</t>
  </si>
  <si>
    <t>1300194.7076851842</t>
  </si>
  <si>
    <t>65.53580940159343</t>
  </si>
  <si>
    <t>12.784211404946866</t>
  </si>
  <si>
    <t>227895.15395688772</t>
  </si>
  <si>
    <t>13.575491913875679</t>
  </si>
  <si>
    <t>32.3539868391189</t>
  </si>
  <si>
    <t>2303094.7806138527</t>
  </si>
  <si>
    <t>6.470322447162806</t>
  </si>
  <si>
    <t>13.172488481995266</t>
  </si>
  <si>
    <t>355879.71511937113</t>
  </si>
  <si>
    <t>10.448723054496769</t>
  </si>
  <si>
    <t>20.91720542640121</t>
  </si>
  <si>
    <t>62592.86466050666</t>
  </si>
  <si>
    <t>25.093516970708265</t>
  </si>
  <si>
    <t>11.567152961906702</t>
  </si>
  <si>
    <t>495974.00229838537</t>
  </si>
  <si>
    <t>13.09733900518407</t>
  </si>
  <si>
    <t>30.30539985482223</t>
  </si>
  <si>
    <t>599317.5165116257</t>
  </si>
  <si>
    <t>11.446573353941007</t>
  </si>
  <si>
    <t>9.323307787773734</t>
  </si>
  <si>
    <t>404740.9193693872</t>
  </si>
  <si>
    <t>12.042433601516144</t>
  </si>
  <si>
    <t>19.837309842467356</t>
  </si>
  <si>
    <t>1179422.2895153228</t>
  </si>
  <si>
    <t>14.594531987535275</t>
  </si>
  <si>
    <t>6.052656368140229</t>
  </si>
  <si>
    <t>971833.4011231037</t>
  </si>
  <si>
    <t>91.16266671583689</t>
  </si>
  <si>
    <t>99.30701692001652</t>
  </si>
  <si>
    <t>312818.8473862697</t>
  </si>
  <si>
    <t>7.73993191808159</t>
  </si>
  <si>
    <t>9.687160090740111</t>
  </si>
  <si>
    <t>1744164.050604013</t>
  </si>
  <si>
    <t>31.846002512688983</t>
  </si>
  <si>
    <t>11.575381609411947</t>
  </si>
  <si>
    <t>444403.37559460104</t>
  </si>
  <si>
    <t>9.454095792854526</t>
  </si>
  <si>
    <t>16.4847292647401</t>
  </si>
  <si>
    <t>2691452.7684782674</t>
  </si>
  <si>
    <t>37.75039297495276</t>
  </si>
  <si>
    <t>2.9108917220443677</t>
  </si>
  <si>
    <t>105519.09716124754</t>
  </si>
  <si>
    <t>1.8731544173934385</t>
  </si>
  <si>
    <t>5.661589119672575</t>
  </si>
  <si>
    <t>270045.89028235734</t>
  </si>
  <si>
    <t>15.476717309535708</t>
  </si>
  <si>
    <t>13.812057326168164</t>
  </si>
  <si>
    <t>184594.08721010791</t>
  </si>
  <si>
    <t>95.28599555880672</t>
  </si>
  <si>
    <t>7.6968996300650865</t>
  </si>
  <si>
    <t>193386.8121719205</t>
  </si>
  <si>
    <t>11.305726012490199</t>
  </si>
  <si>
    <t>9.005592209796731</t>
  </si>
  <si>
    <t>234973.2250715208</t>
  </si>
  <si>
    <t>7.345140727089608</t>
  </si>
  <si>
    <t>10.421399443273808</t>
  </si>
  <si>
    <t>574330.7162675767</t>
  </si>
  <si>
    <t>18.698727981196708</t>
  </si>
  <si>
    <t>11.723821256538693</t>
  </si>
  <si>
    <t>423693.2126477162</t>
  </si>
  <si>
    <t>3.54010922605662</t>
  </si>
  <si>
    <t>16.19098239114219</t>
  </si>
  <si>
    <t>523241.3162810055</t>
  </si>
  <si>
    <t>71.37964690998592</t>
  </si>
  <si>
    <t>8.605321454311325</t>
  </si>
  <si>
    <t>536816.2900828089</t>
  </si>
  <si>
    <t>5.404371101959314</t>
  </si>
  <si>
    <t>37.57330493730751</t>
  </si>
  <si>
    <t>1258816.3058685448</t>
  </si>
  <si>
    <t>46.959563803348495</t>
  </si>
  <si>
    <t>5.843787810835614</t>
  </si>
  <si>
    <t>586593.7440910127</t>
  </si>
  <si>
    <t>7.167332721630095</t>
  </si>
  <si>
    <t>8.569607464435993</t>
  </si>
  <si>
    <t>591397.7252083825</t>
  </si>
  <si>
    <t>25.310273110478615</t>
  </si>
  <si>
    <t>4.489426197644657</t>
  </si>
  <si>
    <t>888339.6149398373</t>
  </si>
  <si>
    <t>69.89994691155933</t>
  </si>
  <si>
    <t>18.122524790711463</t>
  </si>
  <si>
    <t>89739.75266849464</t>
  </si>
  <si>
    <t>36.311694405522445</t>
  </si>
  <si>
    <t>10.213511440285185</t>
  </si>
  <si>
    <t>953079.8122690202</t>
  </si>
  <si>
    <t>13.092947565558346</t>
  </si>
  <si>
    <t>6.510626672205288</t>
  </si>
  <si>
    <t>649917.0213145431</t>
  </si>
  <si>
    <t>28.907331911483546</t>
  </si>
  <si>
    <t>39.12964099603152</t>
  </si>
  <si>
    <t>478523.07548450166</t>
  </si>
  <si>
    <t>17.652144718047683</t>
  </si>
  <si>
    <t>5.042502609003627</t>
  </si>
  <si>
    <t>1285386.0707066208</t>
  </si>
  <si>
    <t>60.72560355424771</t>
  </si>
  <si>
    <t>8.653525518697663</t>
  </si>
  <si>
    <t>232415.04711635446</t>
  </si>
  <si>
    <t>36.97244492253182</t>
  </si>
  <si>
    <t>16.286048166031634</t>
  </si>
  <si>
    <t>1553863.8588273374</t>
  </si>
  <si>
    <t>26.674085896008652</t>
  </si>
  <si>
    <t>10.007720282806117</t>
  </si>
  <si>
    <t>345163.3436175914</t>
  </si>
  <si>
    <t>15.194938293951921</t>
  </si>
  <si>
    <t>12.906613545067145</t>
  </si>
  <si>
    <t>407618.14524683374</t>
  </si>
  <si>
    <t>6.414717290544286</t>
  </si>
  <si>
    <t>12.342666746178006</t>
  </si>
  <si>
    <t>614874.4309532897</t>
  </si>
  <si>
    <t>161.57245334691214</t>
  </si>
  <si>
    <t>5.158088364118977</t>
  </si>
  <si>
    <t>289969.55843417183</t>
  </si>
  <si>
    <t>26.371929522975385</t>
  </si>
  <si>
    <t>45.64988783330533</t>
  </si>
  <si>
    <t>368937.8312047754</t>
  </si>
  <si>
    <t>3.917685267013906</t>
  </si>
  <si>
    <t>17.620819548245475</t>
  </si>
  <si>
    <t>78912.95998663819</t>
  </si>
  <si>
    <t>12.884038720547748</t>
  </si>
  <si>
    <t>15.819825301788082</t>
  </si>
  <si>
    <t>1099788.3646316729</t>
  </si>
  <si>
    <t>2.6450988455047155</t>
  </si>
  <si>
    <t>6.220879778122605</t>
  </si>
  <si>
    <t>1679484.446155285</t>
  </si>
  <si>
    <t>49.044624217121694</t>
  </si>
  <si>
    <t>3.7512731403521897</t>
  </si>
  <si>
    <t>805418.7551879421</t>
  </si>
  <si>
    <t>32.06020444335179</t>
  </si>
  <si>
    <t>10.673732733307206</t>
  </si>
  <si>
    <t>613609.6090016974</t>
  </si>
  <si>
    <t>11.894017975505056</t>
  </si>
  <si>
    <t>2.5588589611409063</t>
  </si>
  <si>
    <t>1085594.7536479558</t>
  </si>
  <si>
    <t>38.31415333962535</t>
  </si>
  <si>
    <t>22.859705977613118</t>
  </si>
  <si>
    <t>623409.1019231308</t>
  </si>
  <si>
    <t>32.711672852530974</t>
  </si>
  <si>
    <t>6.733458759118489</t>
  </si>
  <si>
    <t>1704231.8897077462</t>
  </si>
  <si>
    <t>10.986487856057714</t>
  </si>
  <si>
    <t>5.893382727133647</t>
  </si>
  <si>
    <t>594708.4628756875</t>
  </si>
  <si>
    <t>180.5835771234136</t>
  </si>
  <si>
    <t>8.87564071168566</t>
  </si>
  <si>
    <t>213211.19119370685</t>
  </si>
  <si>
    <t>9.783945955513849</t>
  </si>
  <si>
    <t>8.840439448898154</t>
  </si>
  <si>
    <t>1021640.8972561109</t>
  </si>
  <si>
    <t>32.99911883431987</t>
  </si>
  <si>
    <t>13.496809259784818</t>
  </si>
  <si>
    <t>953019.6609396364</t>
  </si>
  <si>
    <t>98.75289584004356</t>
  </si>
  <si>
    <t>13.947145144488152</t>
  </si>
  <si>
    <t>109855.52803216357</t>
  </si>
  <si>
    <t>13.509917490879742</t>
  </si>
  <si>
    <t>18.03497444688711</t>
  </si>
  <si>
    <t>251872.29949931137</t>
  </si>
  <si>
    <t>86.17198705563689</t>
  </si>
  <si>
    <t>4.957246616358332</t>
  </si>
  <si>
    <t>102826.90892776621</t>
  </si>
  <si>
    <t>6.090228305459988</t>
  </si>
  <si>
    <t>23.790850126774505</t>
  </si>
  <si>
    <t>1154136.1334584309</t>
  </si>
  <si>
    <t>64.13150829063095</t>
  </si>
  <si>
    <t>18.610223070448104</t>
  </si>
  <si>
    <t>278763.91931984894</t>
  </si>
  <si>
    <t>51.441745290619586</t>
  </si>
  <si>
    <t>9.025407819869674</t>
  </si>
  <si>
    <t>400303.57120109804</t>
  </si>
  <si>
    <t>103.79146792780625</t>
  </si>
  <si>
    <t>15.040882380930604</t>
  </si>
  <si>
    <t>639751.3749523788</t>
  </si>
  <si>
    <t>32.42865853815134</t>
  </si>
  <si>
    <t>7.908733259465953</t>
  </si>
  <si>
    <t>118934.52418420557</t>
  </si>
  <si>
    <t>1.1351478944903772</t>
  </si>
  <si>
    <t>18.66931676280873</t>
  </si>
  <si>
    <t>568182.104193777</t>
  </si>
  <si>
    <t>23.463980723916308</t>
  </si>
  <si>
    <t>13.71048086544606</t>
  </si>
  <si>
    <t>429304.08958370885</t>
  </si>
  <si>
    <t>27.113014954463093</t>
  </si>
  <si>
    <t>49.345480688356616</t>
  </si>
  <si>
    <t>254421.79084831304</t>
  </si>
  <si>
    <t>30.334920253439982</t>
  </si>
  <si>
    <t>14.344248416667437</t>
  </si>
  <si>
    <t>2613656.2762846574</t>
  </si>
  <si>
    <t>56.41788227792293</t>
  </si>
  <si>
    <t>75.89863471809659</t>
  </si>
  <si>
    <t>2695918.3750112853</t>
  </si>
  <si>
    <t>2.6449900928356107</t>
  </si>
  <si>
    <t>7.673562579553238</t>
  </si>
  <si>
    <t>638502.4980977526</t>
  </si>
  <si>
    <t>15.262635614164743</t>
  </si>
  <si>
    <t>5.395355357325837</t>
  </si>
  <si>
    <t>1165914.9764065992</t>
  </si>
  <si>
    <t>47.65231747865849</t>
  </si>
  <si>
    <t>16.346008622328483</t>
  </si>
  <si>
    <t>34539.72869885115</t>
  </si>
  <si>
    <t>26.44234503366391</t>
  </si>
  <si>
    <t>60.8637819641616</t>
  </si>
  <si>
    <t>209777.25974116998</t>
  </si>
  <si>
    <t>26.842506705480954</t>
  </si>
  <si>
    <t>8.162404312127576</t>
  </si>
  <si>
    <t>26609.84637438774</t>
  </si>
  <si>
    <t>56.06866149939512</t>
  </si>
  <si>
    <t>21.38993633457071</t>
  </si>
  <si>
    <t>1169955.4729883159</t>
  </si>
  <si>
    <t>41.42765280303243</t>
  </si>
  <si>
    <t>30.634865021316852</t>
  </si>
  <si>
    <t>162743.78825821975</t>
  </si>
  <si>
    <t>23.65243696226153</t>
  </si>
  <si>
    <t>12.220642681331885</t>
  </si>
  <si>
    <t>345456.36420038145</t>
  </si>
  <si>
    <t>23.513127556510838</t>
  </si>
  <si>
    <t>1.502097607634314</t>
  </si>
  <si>
    <t>356764.7037189093</t>
  </si>
  <si>
    <t>11.111376778069081</t>
  </si>
  <si>
    <t>16.276421998624865</t>
  </si>
  <si>
    <t>1381792.212316375</t>
  </si>
  <si>
    <t>21.580699119666296</t>
  </si>
  <si>
    <t>40.47396725453163</t>
  </si>
  <si>
    <t>2430291.568852335</t>
  </si>
  <si>
    <t>170.15731607020194</t>
  </si>
  <si>
    <t>38.995764172186625</t>
  </si>
  <si>
    <t>1059178.888451201</t>
  </si>
  <si>
    <t>18.706927555603713</t>
  </si>
  <si>
    <t>25.440704086007543</t>
  </si>
  <si>
    <t>290464.2801136867</t>
  </si>
  <si>
    <t>23.954425684423754</t>
  </si>
  <si>
    <t>8.540598933764599</t>
  </si>
  <si>
    <t>419233.6020482249</t>
  </si>
  <si>
    <t>2.888054850816403</t>
  </si>
  <si>
    <t>35.30448400986081</t>
  </si>
  <si>
    <t>1336255.798509807</t>
  </si>
  <si>
    <t>4.0743128239792386</t>
  </si>
  <si>
    <t>19.530514156122003</t>
  </si>
  <si>
    <t>227726.34708397128</t>
  </si>
  <si>
    <t>20.31824108198654</t>
  </si>
  <si>
    <t>18.733064373986835</t>
  </si>
  <si>
    <t>494198.0307496967</t>
  </si>
  <si>
    <t>27.180045415964976</t>
  </si>
  <si>
    <t>21.854941600638096</t>
  </si>
  <si>
    <t>468207.04656622524</t>
  </si>
  <si>
    <t>16.988404712605565</t>
  </si>
  <si>
    <t>46.05156597177831</t>
  </si>
  <si>
    <t>991132.7496095294</t>
  </si>
  <si>
    <t>60.07512216066226</t>
  </si>
  <si>
    <t>54.95753318428876</t>
  </si>
  <si>
    <t>344523.57913617924</t>
  </si>
  <si>
    <t>2.5694250677941928</t>
  </si>
  <si>
    <t>17.016405659060677</t>
  </si>
  <si>
    <t>608342.527365582</t>
  </si>
  <si>
    <t>8.776540415165872</t>
  </si>
  <si>
    <t>27.44610157408075</t>
  </si>
  <si>
    <t>2255222.5272040893</t>
  </si>
  <si>
    <t>73.08058085624775</t>
  </si>
  <si>
    <t>11.723339110975338</t>
  </si>
  <si>
    <t>36234.870888418285</t>
  </si>
  <si>
    <t>26.158907366561095</t>
  </si>
  <si>
    <t>4.788315157872661</t>
  </si>
  <si>
    <t>1282331.5599844314</t>
  </si>
  <si>
    <t>85.91948217401004</t>
  </si>
  <si>
    <t>10.00620069833642</t>
  </si>
  <si>
    <t>479615.42013193056</t>
  </si>
  <si>
    <t>14.628121506284199</t>
  </si>
  <si>
    <t>17.98210750658648</t>
  </si>
  <si>
    <t>1830801.9979061459</t>
  </si>
  <si>
    <t>4.378821408953474</t>
  </si>
  <si>
    <t>19.698202204737402</t>
  </si>
  <si>
    <t>1145493.6459287393</t>
  </si>
  <si>
    <t>54.750942792399776</t>
  </si>
  <si>
    <t>3.9004723319681935</t>
  </si>
  <si>
    <t>41203.86776577359</t>
  </si>
  <si>
    <t>26.63088048121677</t>
  </si>
  <si>
    <t>30.528677420015033</t>
  </si>
  <si>
    <t>74953.44128217957</t>
  </si>
  <si>
    <t>39.28416080294403</t>
  </si>
  <si>
    <t>12.42417638577839</t>
  </si>
  <si>
    <t>750579.4879048648</t>
  </si>
  <si>
    <t>5.915248896462195</t>
  </si>
  <si>
    <t>16.33198487973719</t>
  </si>
  <si>
    <t>2368392.425033177</t>
  </si>
  <si>
    <t>22.377036876544175</t>
  </si>
  <si>
    <t>65.55011726187364</t>
  </si>
  <si>
    <t>1569993.6915344296</t>
  </si>
  <si>
    <t>8.09566975289893</t>
  </si>
  <si>
    <t>7.416889038701833</t>
  </si>
  <si>
    <t>1871187.6591637898</t>
  </si>
  <si>
    <t>15.197538126855564</t>
  </si>
  <si>
    <t>22.452454835940465</t>
  </si>
  <si>
    <t>598613.825415383</t>
  </si>
  <si>
    <t>10.870489182911799</t>
  </si>
  <si>
    <t>6.945091699666121</t>
  </si>
  <si>
    <t>821953.4568940679</t>
  </si>
  <si>
    <t>6.016827664985493</t>
  </si>
  <si>
    <t>14.14855646172448</t>
  </si>
  <si>
    <t>184746.0501326369</t>
  </si>
  <si>
    <t>14.506359802752957</t>
  </si>
  <si>
    <t>6.908176570393765</t>
  </si>
  <si>
    <t>88035.8146968687</t>
  </si>
  <si>
    <t>19.681316575129642</t>
  </si>
  <si>
    <t>18.789217940120885</t>
  </si>
  <si>
    <t>178281.57839315862</t>
  </si>
  <si>
    <t>94.94784518224587</t>
  </si>
  <si>
    <t>6.518946969977423</t>
  </si>
  <si>
    <t>1050434.2139541488</t>
  </si>
  <si>
    <t>12.964726770632824</t>
  </si>
  <si>
    <t>10.466687717795901</t>
  </si>
  <si>
    <t>163049.06840313255</t>
  </si>
  <si>
    <t>5.70811741306523</t>
  </si>
  <si>
    <t>14.348188170597963</t>
  </si>
  <si>
    <t>473627.7161257259</t>
  </si>
  <si>
    <t>8.12754156634868</t>
  </si>
  <si>
    <t>5.203747477349441</t>
  </si>
  <si>
    <t>429598.93271241535</t>
  </si>
  <si>
    <t>28.961027879054466</t>
  </si>
  <si>
    <t>3.165567864221692</t>
  </si>
  <si>
    <t>1199068.269279077</t>
  </si>
  <si>
    <t>9.10171380350396</t>
  </si>
  <si>
    <t>66.03629335621575</t>
  </si>
  <si>
    <t>578345.9970167994</t>
  </si>
  <si>
    <t>39.30287763191678</t>
  </si>
  <si>
    <t>6.9009060233318955</t>
  </si>
  <si>
    <t>241870.463236651</t>
  </si>
  <si>
    <t>8.49872731930885</t>
  </si>
  <si>
    <t>9.053358182097933</t>
  </si>
  <si>
    <t>252042.80627622735</t>
  </si>
  <si>
    <t>13.789404992199907</t>
  </si>
  <si>
    <t>13.31722918150444</t>
  </si>
  <si>
    <t>182690.92209770493</t>
  </si>
  <si>
    <t>42.83687010549434</t>
  </si>
  <si>
    <t>10.088135664550524</t>
  </si>
  <si>
    <t>455503.7539431457</t>
  </si>
  <si>
    <t>4.444892560033441</t>
  </si>
  <si>
    <t>21.090982491330667</t>
  </si>
  <si>
    <t>427989.3038604456</t>
  </si>
  <si>
    <t>20.29869527879772</t>
  </si>
  <si>
    <t>9.94893087521175</t>
  </si>
  <si>
    <t>1235349.290881234</t>
  </si>
  <si>
    <t>6.2062085601532315</t>
  </si>
  <si>
    <t>4.020515851304004</t>
  </si>
  <si>
    <t>166440.5282557079</t>
  </si>
  <si>
    <t>19.069092248344262</t>
  </si>
  <si>
    <t>54.52759670115754</t>
  </si>
  <si>
    <t>353044.7899609583</t>
  </si>
  <si>
    <t>22.809290974055525</t>
  </si>
  <si>
    <t>16.244090540128127</t>
  </si>
  <si>
    <t>732740.9621913364</t>
  </si>
  <si>
    <t>73.66326640564748</t>
  </si>
  <si>
    <t>22.379267130853858</t>
  </si>
  <si>
    <t>873100.1745051788</t>
  </si>
  <si>
    <t>14.481116250822362</t>
  </si>
  <si>
    <t>29.28488286160944</t>
  </si>
  <si>
    <t>252018.4256564822</t>
  </si>
  <si>
    <t>3.6813366066186424</t>
  </si>
  <si>
    <t>11.333281777091761</t>
  </si>
  <si>
    <t>1124455.6004702793</t>
  </si>
  <si>
    <t>11.955439365358599</t>
  </si>
  <si>
    <t>7.359643957200613</t>
  </si>
  <si>
    <t>312773.8888345673</t>
  </si>
  <si>
    <t>27.712415704181453</t>
  </si>
  <si>
    <t>13.121350923126254</t>
  </si>
  <si>
    <t>126135.97007256665</t>
  </si>
  <si>
    <t>16.608966970570833</t>
  </si>
  <si>
    <t>8.665490224274171</t>
  </si>
  <si>
    <t>1407361.340370862</t>
  </si>
  <si>
    <t>20.27678104733623</t>
  </si>
  <si>
    <t>7.184921721967697</t>
  </si>
  <si>
    <t>164136.84205119606</t>
  </si>
  <si>
    <t>39.72200847020434</t>
  </si>
  <si>
    <t>10.556404894326974</t>
  </si>
  <si>
    <t>2388011.99188415</t>
  </si>
  <si>
    <t>3.983599128905983</t>
  </si>
  <si>
    <t>11.328039504106213</t>
  </si>
  <si>
    <t>47449.74796906716</t>
  </si>
  <si>
    <t>26.259697549327157</t>
  </si>
  <si>
    <t>9.137466474665578</t>
  </si>
  <si>
    <t>143398.54604011404</t>
  </si>
  <si>
    <t>39.48417626473269</t>
  </si>
  <si>
    <t>0.7646235930573433</t>
  </si>
  <si>
    <t>165994.8361041257</t>
  </si>
  <si>
    <t>14.057430821463448</t>
  </si>
  <si>
    <t>11.37700809105407</t>
  </si>
  <si>
    <t>70547.33257662583</t>
  </si>
  <si>
    <t>10.602651679704724</t>
  </si>
  <si>
    <t>11.622402120483097</t>
  </si>
  <si>
    <t>681846.0559505922</t>
  </si>
  <si>
    <t>19.199849482508274</t>
  </si>
  <si>
    <t>15.055017494686497</t>
  </si>
  <si>
    <t>384132.3604316692</t>
  </si>
  <si>
    <t>16.717083281736276</t>
  </si>
  <si>
    <t>1.0728810327821452</t>
  </si>
  <si>
    <t>485608.12154458585</t>
  </si>
  <si>
    <t>132.055632036317</t>
  </si>
  <si>
    <t>2.7136304242486196</t>
  </si>
  <si>
    <t>1726640.746195487</t>
  </si>
  <si>
    <t>8.092822731545493</t>
  </si>
  <si>
    <t>10.337149134804484</t>
  </si>
  <si>
    <t>598197.4282715068</t>
  </si>
  <si>
    <t>12.439103014087513</t>
  </si>
  <si>
    <t>2.342155240799975</t>
  </si>
  <si>
    <t>931322.8612929307</t>
  </si>
  <si>
    <t>9.075898344817023</t>
  </si>
  <si>
    <t>29.54583300369509</t>
  </si>
  <si>
    <t>464740.084815415</t>
  </si>
  <si>
    <t>18.5557715545239</t>
  </si>
  <si>
    <t>5.979846992255799</t>
  </si>
  <si>
    <t>431769.6832816614</t>
  </si>
  <si>
    <t>27.34893326211498</t>
  </si>
  <si>
    <t>13.76110496029856</t>
  </si>
  <si>
    <t>597520.9493410186</t>
  </si>
  <si>
    <t>54.03019465227383</t>
  </si>
  <si>
    <t>13.100299235110155</t>
  </si>
  <si>
    <t>496664.33490374807</t>
  </si>
  <si>
    <t>10.292614716329657</t>
  </si>
  <si>
    <t>38.430878619397845</t>
  </si>
  <si>
    <t>400617.4194316084</t>
  </si>
  <si>
    <t>4.8673811252234005</t>
  </si>
  <si>
    <t>8.669237394047958</t>
  </si>
  <si>
    <t>508727.0319965528</t>
  </si>
  <si>
    <t>52.93065442515884</t>
  </si>
  <si>
    <t>7.21073732953773</t>
  </si>
  <si>
    <t>260166.76146026692</t>
  </si>
  <si>
    <t>2.1633994768904135</t>
  </si>
  <si>
    <t>26.495897311802477</t>
  </si>
  <si>
    <t>171954.0452950172</t>
  </si>
  <si>
    <t>3.757500548849741</t>
  </si>
  <si>
    <t>13.950960814467148</t>
  </si>
  <si>
    <t>559984.1281751718</t>
  </si>
  <si>
    <t>4.923844518440112</t>
  </si>
  <si>
    <t>51.10432344645468</t>
  </si>
  <si>
    <t>223926.4675892552</t>
  </si>
  <si>
    <t>51.42082651066773</t>
  </si>
  <si>
    <t>6.584106504347837</t>
  </si>
  <si>
    <t>1443039.4677818732</t>
  </si>
  <si>
    <t>7.688489454932319</t>
  </si>
  <si>
    <t>16.16108318981669</t>
  </si>
  <si>
    <t>310513.85882986843</t>
  </si>
  <si>
    <t>98.50930209529992</t>
  </si>
  <si>
    <t>10.057398903584167</t>
  </si>
  <si>
    <t>58666.92925890513</t>
  </si>
  <si>
    <t>6.997135704267917</t>
  </si>
  <si>
    <t>32.371284887354776</t>
  </si>
  <si>
    <t>115364.35062053098</t>
  </si>
  <si>
    <t>8.433685967324147</t>
  </si>
  <si>
    <t>10.550082998014133</t>
  </si>
  <si>
    <t>1519803.4164524367</t>
  </si>
  <si>
    <t>41.24575445906921</t>
  </si>
  <si>
    <t>19.0422156488578</t>
  </si>
  <si>
    <t>992388.286903538</t>
  </si>
  <si>
    <t>34.00872706031971</t>
  </si>
  <si>
    <t>22.85686333862313</t>
  </si>
  <si>
    <t>250392.36053910936</t>
  </si>
  <si>
    <t>6.681927692546037</t>
  </si>
  <si>
    <t>12.712327271025119</t>
  </si>
  <si>
    <t>907843.7007970022</t>
  </si>
  <si>
    <t>31.670820196888652</t>
  </si>
  <si>
    <t>6.926340048806446</t>
  </si>
  <si>
    <t>642562.5898551753</t>
  </si>
  <si>
    <t>12.07696629353851</t>
  </si>
  <si>
    <t>5.810255651708939</t>
  </si>
  <si>
    <t>1693915.5321485081</t>
  </si>
  <si>
    <t>101.9682988985553</t>
  </si>
  <si>
    <t>3.8138006145361154</t>
  </si>
  <si>
    <t>93653.57550412545</t>
  </si>
  <si>
    <t>65.05157946979645</t>
  </si>
  <si>
    <t>27.051530658500923</t>
  </si>
  <si>
    <t>74442.89537980374</t>
  </si>
  <si>
    <t>29.44080308254126</t>
  </si>
  <si>
    <t>1.4996800523207727</t>
  </si>
  <si>
    <t>109028.00575508506</t>
  </si>
  <si>
    <t>6.800842550844887</t>
  </si>
  <si>
    <t>11.44234794221409</t>
  </si>
  <si>
    <t>242052.0941449538</t>
  </si>
  <si>
    <t>9.003825439537534</t>
  </si>
  <si>
    <t>26.7793127994824</t>
  </si>
  <si>
    <t>209980.15622833426</t>
  </si>
  <si>
    <t>23.879589467566817</t>
  </si>
  <si>
    <t>7.298658625714635</t>
  </si>
  <si>
    <t>141147.21111545764</t>
  </si>
  <si>
    <t>53.44491520247689</t>
  </si>
  <si>
    <t>6.357338363555077</t>
  </si>
  <si>
    <t>893317.888794219</t>
  </si>
  <si>
    <t>20.28646829884614</t>
  </si>
  <si>
    <t>4.803201907247462</t>
  </si>
  <si>
    <t>698437.9742359541</t>
  </si>
  <si>
    <t>40.07186881168424</t>
  </si>
  <si>
    <t>5.7080665001454385</t>
  </si>
  <si>
    <t>272782.58362949063</t>
  </si>
  <si>
    <t>5.952408066811207</t>
  </si>
  <si>
    <t>6.299078289156943</t>
  </si>
  <si>
    <t>1308374.5455333139</t>
  </si>
  <si>
    <t>25.40441022442849</t>
  </si>
  <si>
    <t>25.257478766919306</t>
  </si>
  <si>
    <t>117417.94414401116</t>
  </si>
  <si>
    <t>58.26715272611846</t>
  </si>
  <si>
    <t>18.231767173420305</t>
  </si>
  <si>
    <t>1283464.3028201663</t>
  </si>
  <si>
    <t>76.433517550531</t>
  </si>
  <si>
    <t>6.057529010695332</t>
  </si>
  <si>
    <t>284782.21052928997</t>
  </si>
  <si>
    <t>70.33076916455802</t>
  </si>
  <si>
    <t>10.38739153117762</t>
  </si>
  <si>
    <t>1513490.8458807536</t>
  </si>
  <si>
    <t>9.345989863790503</t>
  </si>
  <si>
    <t>5.554565386880591</t>
  </si>
  <si>
    <t>546763.7906605481</t>
  </si>
  <si>
    <t>9.474526108736535</t>
  </si>
  <si>
    <t>29.778783605801785</t>
  </si>
  <si>
    <t>1404753.464144358</t>
  </si>
  <si>
    <t>5.979070945770671</t>
  </si>
  <si>
    <t>14.936332318702002</t>
  </si>
  <si>
    <t>881604.3536810322</t>
  </si>
  <si>
    <t>79.66471049948925</t>
  </si>
  <si>
    <t>11.577607353971688</t>
  </si>
  <si>
    <t>350936.4073491385</t>
  </si>
  <si>
    <t>119.51375721224485</t>
  </si>
  <si>
    <t>4.576489964832266</t>
  </si>
  <si>
    <t>381751.4067064088</t>
  </si>
  <si>
    <t>15.130120672644415</t>
  </si>
  <si>
    <t>25.710118342904284</t>
  </si>
  <si>
    <t>80260.95533112045</t>
  </si>
  <si>
    <t>27.924892793092987</t>
  </si>
  <si>
    <t>7.021719385619485</t>
  </si>
  <si>
    <t>1459619.774695115</t>
  </si>
  <si>
    <t>3.7319308027476095</t>
  </si>
  <si>
    <t>31.40862543448245</t>
  </si>
  <si>
    <t>1468601.731761458</t>
  </si>
  <si>
    <t>22.244093736897256</t>
  </si>
  <si>
    <t>3.750348698624037</t>
  </si>
  <si>
    <t>822610.5694008804</t>
  </si>
  <si>
    <t>2.854406643215074</t>
  </si>
  <si>
    <t>3.69698292538517</t>
  </si>
  <si>
    <t>1583784.0959494237</t>
  </si>
  <si>
    <t>18.12835279161055</t>
  </si>
  <si>
    <t>14.915334632157757</t>
  </si>
  <si>
    <t>231298.4841519237</t>
  </si>
  <si>
    <t>7.317948340732608</t>
  </si>
  <si>
    <t>6.051372173292161</t>
  </si>
  <si>
    <t>334409.49735003756</t>
  </si>
  <si>
    <t>9.593130179224458</t>
  </si>
  <si>
    <t>48.805761825129956</t>
  </si>
  <si>
    <t>546931.8330242594</t>
  </si>
  <si>
    <t>23.599160457834866</t>
  </si>
  <si>
    <t>2.945678444708277</t>
  </si>
  <si>
    <t>386895.4249023988</t>
  </si>
  <si>
    <t>36.06898084041601</t>
  </si>
  <si>
    <t>9.021863826539892</t>
  </si>
  <si>
    <t>1363165.6674216574</t>
  </si>
  <si>
    <t>14.861934014722955</t>
  </si>
  <si>
    <t>7.522596029306806</t>
  </si>
  <si>
    <t>532053.6843362874</t>
  </si>
  <si>
    <t>57.461976767972935</t>
  </si>
  <si>
    <t>10.424033056048723</t>
  </si>
  <si>
    <t>1235803.4965967517</t>
  </si>
  <si>
    <t>24.91200310522928</t>
  </si>
  <si>
    <t>6.465134562275228</t>
  </si>
  <si>
    <t>479144.2220798655</t>
  </si>
  <si>
    <t>140.08997540420089</t>
  </si>
  <si>
    <t>29.69770880932138</t>
  </si>
  <si>
    <t>372726.44785698096</t>
  </si>
  <si>
    <t>14.009574259887195</t>
  </si>
  <si>
    <t>27.225171977118084</t>
  </si>
  <si>
    <t>482949.5882546226</t>
  </si>
  <si>
    <t>8.771991181924207</t>
  </si>
  <si>
    <t>10.464085220420914</t>
  </si>
  <si>
    <t>133957.33278819072</t>
  </si>
  <si>
    <t>10.301854536545097</t>
  </si>
  <si>
    <t>14.650285018461643</t>
  </si>
  <si>
    <t>533388.1133751544</t>
  </si>
  <si>
    <t>10.459924711708577</t>
  </si>
  <si>
    <t>9.59740433816957</t>
  </si>
  <si>
    <t>313981.7862142076</t>
  </si>
  <si>
    <t>2.881250914988972</t>
  </si>
  <si>
    <t>10.956721597466446</t>
  </si>
  <si>
    <t>1029478.8304947937</t>
  </si>
  <si>
    <t>3.980204504229932</t>
  </si>
  <si>
    <t>27.785109899519988</t>
  </si>
  <si>
    <t>422953.43568481156</t>
  </si>
  <si>
    <t>4.819002746545094</t>
  </si>
  <si>
    <t>5.47640075000372</t>
  </si>
  <si>
    <t>469551.0178565407</t>
  </si>
  <si>
    <t>7.526732181755049</t>
  </si>
  <si>
    <t>1.06418113952184</t>
  </si>
  <si>
    <t>235856.6447654936</t>
  </si>
  <si>
    <t>5.672223727676409</t>
  </si>
  <si>
    <t>11.097468168679839</t>
  </si>
  <si>
    <t>792893.5709616154</t>
  </si>
  <si>
    <t>3.0982511934730965</t>
  </si>
  <si>
    <t>15.092527992030048</t>
  </si>
  <si>
    <t>2827602.933513164</t>
  </si>
  <si>
    <t>6.642009119150032</t>
  </si>
  <si>
    <t>36.25235629902074</t>
  </si>
  <si>
    <t>1569964.3176758643</t>
  </si>
  <si>
    <t>13.382284609799996</t>
  </si>
  <si>
    <t>3.3297905181773833</t>
  </si>
  <si>
    <t>609152.8291736204</t>
  </si>
  <si>
    <t>3.7539407331663672</t>
  </si>
  <si>
    <t>5.454188624596678</t>
  </si>
  <si>
    <t>328842.2486974104</t>
  </si>
  <si>
    <t>6.632025535817201</t>
  </si>
  <si>
    <t>15.46179763730723</t>
  </si>
  <si>
    <t>139179.66878168043</t>
  </si>
  <si>
    <t>104.15430782904119</t>
  </si>
  <si>
    <t>7.049349231050531</t>
  </si>
  <si>
    <t>499980.2353056583</t>
  </si>
  <si>
    <t>62.336900321258796</t>
  </si>
  <si>
    <t>21.816803184584792</t>
  </si>
  <si>
    <t>1562768.246378196</t>
  </si>
  <si>
    <t>188.49024691493935</t>
  </si>
  <si>
    <t>8.424394907662446</t>
  </si>
  <si>
    <t>1961144.2093610559</t>
  </si>
  <si>
    <t>10.220338094646817</t>
  </si>
  <si>
    <t>29.337027607615784</t>
  </si>
  <si>
    <t>196722.37572808602</t>
  </si>
  <si>
    <t>5.7454988493177135</t>
  </si>
  <si>
    <t>16.84744635393866</t>
  </si>
  <si>
    <t>478912.5313344713</t>
  </si>
  <si>
    <t>44.25601229577323</t>
  </si>
  <si>
    <t>32.45134443846893</t>
  </si>
  <si>
    <t>189256.71755026944</t>
  </si>
  <si>
    <t>20.801539055506467</t>
  </si>
  <si>
    <t>37.35916804489518</t>
  </si>
  <si>
    <t>970890.2182283254</t>
  </si>
  <si>
    <t>87.65635569642508</t>
  </si>
  <si>
    <t>15.131371474305288</t>
  </si>
  <si>
    <t>265916.7907118524</t>
  </si>
  <si>
    <t>24.197502649784475</t>
  </si>
  <si>
    <t>17.92301076695056</t>
  </si>
  <si>
    <t>499845.3939829858</t>
  </si>
  <si>
    <t>22.685498423167285</t>
  </si>
  <si>
    <t>5.594344753593117</t>
  </si>
  <si>
    <t>402575.76522750565</t>
  </si>
  <si>
    <t>2.43741286387443</t>
  </si>
  <si>
    <t>43.33596436282354</t>
  </si>
  <si>
    <t>393901.0062253849</t>
  </si>
  <si>
    <t>89.8956013252129</t>
  </si>
  <si>
    <t>8.6479441966154</t>
  </si>
  <si>
    <t>720771.1320811616</t>
  </si>
  <si>
    <t>17.805294639450118</t>
  </si>
  <si>
    <t>6.898382250036783</t>
  </si>
  <si>
    <t>245384.32741540193</t>
  </si>
  <si>
    <t>31.34390399891881</t>
  </si>
  <si>
    <t>27.31767520140379</t>
  </si>
  <si>
    <t>932487.4580088648</t>
  </si>
  <si>
    <t>209.9108408209727</t>
  </si>
  <si>
    <t>4.403074866423903</t>
  </si>
  <si>
    <t>181342.12687341162</t>
  </si>
  <si>
    <t>4.312479907130627</t>
  </si>
  <si>
    <t>22.53379063515594</t>
  </si>
  <si>
    <t>133921.10519517437</t>
  </si>
  <si>
    <t>47.37047016715301</t>
  </si>
  <si>
    <t>43.0830597926067</t>
  </si>
  <si>
    <t>1722105.0051356445</t>
  </si>
  <si>
    <t>36.28091678033963</t>
  </si>
  <si>
    <t>25.81516100391907</t>
  </si>
  <si>
    <t>1257856.0856412835</t>
  </si>
  <si>
    <t>40.9635829204388</t>
  </si>
  <si>
    <t>20.31367631797837</t>
  </si>
  <si>
    <t>191755.19352945048</t>
  </si>
  <si>
    <t>8.607586421251105</t>
  </si>
  <si>
    <t>12.705172861898555</t>
  </si>
  <si>
    <t>783383.4843562728</t>
  </si>
  <si>
    <t>22.609561551682507</t>
  </si>
  <si>
    <t>7.573266061667808</t>
  </si>
  <si>
    <t>972840.2692836494</t>
  </si>
  <si>
    <t>4.303520476419674</t>
  </si>
  <si>
    <t>28.996406820333885</t>
  </si>
  <si>
    <t>173966.59669903372</t>
  </si>
  <si>
    <t>50.541542742469154</t>
  </si>
  <si>
    <t>11.522372355840677</t>
  </si>
  <si>
    <t>2385858.137277794</t>
  </si>
  <si>
    <t>3.1617612367349004</t>
  </si>
  <si>
    <t>12.87330784179598</t>
  </si>
  <si>
    <t>757179.0841162716</t>
  </si>
  <si>
    <t>21.870129921007756</t>
  </si>
  <si>
    <t>13.000592834601273</t>
  </si>
  <si>
    <t>247466.89985733133</t>
  </si>
  <si>
    <t>3.1815604929708288</t>
  </si>
  <si>
    <t>12.816592191876051</t>
  </si>
  <si>
    <t>487067.0278179259</t>
  </si>
  <si>
    <t>24.145176755383545</t>
  </si>
  <si>
    <t>6.1385135921962295</t>
  </si>
  <si>
    <t>1952739.295720339</t>
  </si>
  <si>
    <t>53.38141533578781</t>
  </si>
  <si>
    <t>4.703559094665501</t>
  </si>
  <si>
    <t>1055279.2209673154</t>
  </si>
  <si>
    <t>10.024043659968065</t>
  </si>
  <si>
    <t>12.377072477804532</t>
  </si>
  <si>
    <t>305144.01906637545</t>
  </si>
  <si>
    <t>8.91854231346373</t>
  </si>
  <si>
    <t>13.473280302113183</t>
  </si>
  <si>
    <t>1276531.116609006</t>
  </si>
  <si>
    <t>5.976150756392073</t>
  </si>
  <si>
    <t>6.221369925768168</t>
  </si>
  <si>
    <t>2606822.8404506627</t>
  </si>
  <si>
    <t>16.256572129657034</t>
  </si>
  <si>
    <t>5.5432113287442295</t>
  </si>
  <si>
    <t>1012672.619962709</t>
  </si>
  <si>
    <t>89.90435388137062</t>
  </si>
  <si>
    <t>2.321483588637183</t>
  </si>
  <si>
    <t>1663783.06277467</t>
  </si>
  <si>
    <t>81.94943953152338</t>
  </si>
  <si>
    <t>33.900483938972</t>
  </si>
  <si>
    <t>490427.6831542301</t>
  </si>
  <si>
    <t>9.123209686937669</t>
  </si>
  <si>
    <t>13.735533614036662</t>
  </si>
  <si>
    <t>125185.88921881608</t>
  </si>
  <si>
    <t>22.36852358223691</t>
  </si>
  <si>
    <t>83.11301842654896</t>
  </si>
  <si>
    <t>247084.87519379176</t>
  </si>
  <si>
    <t>18.24234912194642</t>
  </si>
  <si>
    <t>23.6681870953832</t>
  </si>
  <si>
    <t>972192.0656067302</t>
  </si>
  <si>
    <t>20.828359190770676</t>
  </si>
  <si>
    <t>4.560292892929836</t>
  </si>
  <si>
    <t>621709.5557891123</t>
  </si>
  <si>
    <t>6.184620932573242</t>
  </si>
  <si>
    <t>30.82084620722181</t>
  </si>
  <si>
    <t>761056.1387578472</t>
  </si>
  <si>
    <t>19.471263280030417</t>
  </si>
  <si>
    <t>6.800562740598944</t>
  </si>
  <si>
    <t>453316.5887004387</t>
  </si>
  <si>
    <t>10.397307863783734</t>
  </si>
  <si>
    <t>90.20522686923196</t>
  </si>
  <si>
    <t>201112.4852002416</t>
  </si>
  <si>
    <t>5.589562463526605</t>
  </si>
  <si>
    <t>11.386613395772079</t>
  </si>
  <si>
    <t>202313.43500026411</t>
  </si>
  <si>
    <t>4.753022652509581</t>
  </si>
  <si>
    <t>12.006432429840608</t>
  </si>
  <si>
    <t>53305.76127654401</t>
  </si>
  <si>
    <t>27.11268725022161</t>
  </si>
  <si>
    <t>46.564270364418235</t>
  </si>
  <si>
    <t>1060730.4928256583</t>
  </si>
  <si>
    <t>12.865713009066843</t>
  </si>
  <si>
    <t>31.41457103507494</t>
  </si>
  <si>
    <t>660805.0236990856</t>
  </si>
  <si>
    <t>63.22635107699531</t>
  </si>
  <si>
    <t>75.92350634279695</t>
  </si>
  <si>
    <t>135637.4329971084</t>
  </si>
  <si>
    <t>23.742817452491543</t>
  </si>
  <si>
    <t>10.04292599236802</t>
  </si>
  <si>
    <t>245332.64767404727</t>
  </si>
  <si>
    <t>176.0857130601105</t>
  </si>
  <si>
    <t>5.361166409045352</t>
  </si>
  <si>
    <t>295826.71554655174</t>
  </si>
  <si>
    <t>16.237666481091487</t>
  </si>
  <si>
    <t>11.538439803390045</t>
  </si>
  <si>
    <t>848907.3178401706</t>
  </si>
  <si>
    <t>76.76415825015681</t>
  </si>
  <si>
    <t>16.408313314875524</t>
  </si>
  <si>
    <t>531998.2268580905</t>
  </si>
  <si>
    <t>5.017054420813618</t>
  </si>
  <si>
    <t>8.975896505319144</t>
  </si>
  <si>
    <t>108679.61758986306</t>
  </si>
  <si>
    <t>54.02378510044397</t>
  </si>
  <si>
    <t>179.91599250353204</t>
  </si>
  <si>
    <t>1624611.526140261</t>
  </si>
  <si>
    <t>14.619146253889621</t>
  </si>
  <si>
    <t>21.694287659693103</t>
  </si>
  <si>
    <t>1444099.60759553</t>
  </si>
  <si>
    <t>1.9904735127062978</t>
  </si>
  <si>
    <t>8.388630763403704</t>
  </si>
  <si>
    <t>1096531.5784642315</t>
  </si>
  <si>
    <t>32.03081987939868</t>
  </si>
  <si>
    <t>9.30316503746698</t>
  </si>
  <si>
    <t>390816.41075405467</t>
  </si>
  <si>
    <t>3.6855578221137213</t>
  </si>
  <si>
    <t>20.028729070340173</t>
  </si>
  <si>
    <t>866967.76373421</t>
  </si>
  <si>
    <t>21.283280759857092</t>
  </si>
  <si>
    <t>13.640454185386874</t>
  </si>
  <si>
    <t>284273.60432132677</t>
  </si>
  <si>
    <t>17.163332730122367</t>
  </si>
  <si>
    <t>36.93105481617494</t>
  </si>
  <si>
    <t>1282950.5672361597</t>
  </si>
  <si>
    <t>12.201262055842365</t>
  </si>
  <si>
    <t>20.35059038017416</t>
  </si>
  <si>
    <t>730798.5593772065</t>
  </si>
  <si>
    <t>4.12472430210493</t>
  </si>
  <si>
    <t>17.90089073930963</t>
  </si>
  <si>
    <t>1385374.6616574514</t>
  </si>
  <si>
    <t>6.560514437691733</t>
  </si>
  <si>
    <t>6.983962130146755</t>
  </si>
  <si>
    <t>353836.47461767186</t>
  </si>
  <si>
    <t>7.90253134313588</t>
  </si>
  <si>
    <t>4.9137623577213105</t>
  </si>
  <si>
    <t>1050810.7952286846</t>
  </si>
  <si>
    <t>18.505303400079512</t>
  </si>
  <si>
    <t>24.530261150727043</t>
  </si>
  <si>
    <t>846058.0871577048</t>
  </si>
  <si>
    <t>56.832605717293355</t>
  </si>
  <si>
    <t>16.569558071142644</t>
  </si>
  <si>
    <t>1780733.0555459487</t>
  </si>
  <si>
    <t>5.99783942041572</t>
  </si>
  <si>
    <t>4.014656527058527</t>
  </si>
  <si>
    <t>485261.16771728714</t>
  </si>
  <si>
    <t>3.7184266879169727</t>
  </si>
  <si>
    <t>7.540115851459427</t>
  </si>
  <si>
    <t>781142.6159350591</t>
  </si>
  <si>
    <t>38.64422289047326</t>
  </si>
  <si>
    <t>24.82849197712669</t>
  </si>
  <si>
    <t>1314852.257586978</t>
  </si>
  <si>
    <t>118.93100712390445</t>
  </si>
  <si>
    <t>34.93083821025215</t>
  </si>
  <si>
    <t>545826.0703782949</t>
  </si>
  <si>
    <t>37.250721567113914</t>
  </si>
  <si>
    <t>2.972153884483564</t>
  </si>
  <si>
    <t>2134523.608799126</t>
  </si>
  <si>
    <t>48.24175056659101</t>
  </si>
  <si>
    <t>13.149106859880787</t>
  </si>
  <si>
    <t>1304901.3625915076</t>
  </si>
  <si>
    <t>9.655846632125032</t>
  </si>
  <si>
    <t>4.214589190948616</t>
  </si>
  <si>
    <t>243546.76006483287</t>
  </si>
  <si>
    <t>35.639879591654484</t>
  </si>
  <si>
    <t>7.503506460672457</t>
  </si>
  <si>
    <t>666712.2213870416</t>
  </si>
  <si>
    <t>20.709808844233415</t>
  </si>
  <si>
    <t>4.174839612667285</t>
  </si>
  <si>
    <t>718359.2437222608</t>
  </si>
  <si>
    <t>6.474565680855501</t>
  </si>
  <si>
    <t>22.970123724338997</t>
  </si>
  <si>
    <t>431900.98768472415</t>
  </si>
  <si>
    <t>6.964414469665719</t>
  </si>
  <si>
    <t>8.52155429268166</t>
  </si>
  <si>
    <t>2005103.7650387657</t>
  </si>
  <si>
    <t>57.324469066650835</t>
  </si>
  <si>
    <t>4.173255564298081</t>
  </si>
  <si>
    <t>62062.55149718124</t>
  </si>
  <si>
    <t>148.80899146027429</t>
  </si>
  <si>
    <t>6.754133212953903</t>
  </si>
  <si>
    <t>79138.22236155129</t>
  </si>
  <si>
    <t>306.28228632986253</t>
  </si>
  <si>
    <t>5.494062447490982</t>
  </si>
  <si>
    <t>1848156.3261295743</t>
  </si>
  <si>
    <t>10.211639664058394</t>
  </si>
  <si>
    <t>24.773246182312793</t>
  </si>
  <si>
    <t>465450.8885865707</t>
  </si>
  <si>
    <t>16.770695556214392</t>
  </si>
  <si>
    <t>26.05141295032144</t>
  </si>
  <si>
    <t>813474.814231452</t>
  </si>
  <si>
    <t>25.55956100007552</t>
  </si>
  <si>
    <t>12.088308512990762</t>
  </si>
  <si>
    <t>476932.50102069764</t>
  </si>
  <si>
    <t>10.019382983708685</t>
  </si>
  <si>
    <t>3.597193453074212</t>
  </si>
  <si>
    <t>2766347.83700205</t>
  </si>
  <si>
    <t>52.81025431492781</t>
  </si>
  <si>
    <t>8.34046195542775</t>
  </si>
  <si>
    <t>731204.813855063</t>
  </si>
  <si>
    <t>55.46695225266601</t>
  </si>
  <si>
    <t>11.760285928376064</t>
  </si>
  <si>
    <t>421397.3843666362</t>
  </si>
  <si>
    <t>22.982812564120167</t>
  </si>
  <si>
    <t>41.12219954482247</t>
  </si>
  <si>
    <t>300245.0345230639</t>
  </si>
  <si>
    <t>18.15446803320562</t>
  </si>
  <si>
    <t>13.495624063792816</t>
  </si>
  <si>
    <t>134047.0005224048</t>
  </si>
  <si>
    <t>13.508336306282242</t>
  </si>
  <si>
    <t>31.49881575675803</t>
  </si>
  <si>
    <t>124350.59151192056</t>
  </si>
  <si>
    <t>9.799150524500188</t>
  </si>
  <si>
    <t>26.070191546557844</t>
  </si>
  <si>
    <t>756260.5116724625</t>
  </si>
  <si>
    <t>29.638771194430706</t>
  </si>
  <si>
    <t>30.090800432629266</t>
  </si>
  <si>
    <t>957008.7776222533</t>
  </si>
  <si>
    <t>14.371067243291543</t>
  </si>
  <si>
    <t>11.696545984432733</t>
  </si>
  <si>
    <t>688172.7560702537</t>
  </si>
  <si>
    <t>32.29221335382382</t>
  </si>
  <si>
    <t>7.88491434916672</t>
  </si>
  <si>
    <t>655412.4487733215</t>
  </si>
  <si>
    <t>41.919216536534606</t>
  </si>
  <si>
    <t>34.75093939161973</t>
  </si>
  <si>
    <t>326010.24596283014</t>
  </si>
  <si>
    <t>7.823135970385106</t>
  </si>
  <si>
    <t>8.491770535293993</t>
  </si>
  <si>
    <t>425753.76057860145</t>
  </si>
  <si>
    <t>26.766302291789312</t>
  </si>
  <si>
    <t>28.055872832611534</t>
  </si>
  <si>
    <t>98456.47288233697</t>
  </si>
  <si>
    <t>37.60705756245343</t>
  </si>
  <si>
    <t>8.348535158955638</t>
  </si>
  <si>
    <t>562774.9346272487</t>
  </si>
  <si>
    <t>27.654742051927823</t>
  </si>
  <si>
    <t>47.684067066336276</t>
  </si>
  <si>
    <t>237604.96717839973</t>
  </si>
  <si>
    <t>39.32188503492096</t>
  </si>
  <si>
    <t>18.602420761374777</t>
  </si>
  <si>
    <t>406828.80106774817</t>
  </si>
  <si>
    <t>21.79341416457649</t>
  </si>
  <si>
    <t>17.208434355395003</t>
  </si>
  <si>
    <t>1107207.3625549083</t>
  </si>
  <si>
    <t>34.21651816777055</t>
  </si>
  <si>
    <t>7.259267567642841</t>
  </si>
  <si>
    <t>2446419.187257497</t>
  </si>
  <si>
    <t>17.056917472049303</t>
  </si>
  <si>
    <t>6.0230456552643465</t>
  </si>
  <si>
    <t>552321.273359566</t>
  </si>
  <si>
    <t>24.997848763979267</t>
  </si>
  <si>
    <t>7.715150330244952</t>
  </si>
  <si>
    <t>751733.9845456947</t>
  </si>
  <si>
    <t>66.60377147796855</t>
  </si>
  <si>
    <t>7.678339146415827</t>
  </si>
  <si>
    <t>1869278.1686862141</t>
  </si>
  <si>
    <t>9.724495559968954</t>
  </si>
  <si>
    <t>6.969005381231739</t>
  </si>
  <si>
    <t>2492068.4546524</t>
  </si>
  <si>
    <t>6.560947479429116</t>
  </si>
  <si>
    <t>28.76423256058309</t>
  </si>
  <si>
    <t>436813.820224789</t>
  </si>
  <si>
    <t>83.84264945555653</t>
  </si>
  <si>
    <t>15.965874693701933</t>
  </si>
  <si>
    <t>172529.8788661851</t>
  </si>
  <si>
    <t>12.769590012951364</t>
  </si>
  <si>
    <t>7.35049120818387</t>
  </si>
  <si>
    <t>280054.19453036145</t>
  </si>
  <si>
    <t>17.799509077177095</t>
  </si>
  <si>
    <t>52.78987863210097</t>
  </si>
  <si>
    <t>626195.9636833261</t>
  </si>
  <si>
    <t>70.60720046445067</t>
  </si>
  <si>
    <t>6.198334426364797</t>
  </si>
  <si>
    <t>1232691.0754693137</t>
  </si>
  <si>
    <t>13.677522607733945</t>
  </si>
  <si>
    <t>31.0168383556583</t>
  </si>
  <si>
    <t>70364.1597171002</t>
  </si>
  <si>
    <t>56.30289769254853</t>
  </si>
  <si>
    <t>14.551923354948347</t>
  </si>
  <si>
    <t>883889.8727782232</t>
  </si>
  <si>
    <t>7.4499920419344035</t>
  </si>
  <si>
    <t>36.59614584770202</t>
  </si>
  <si>
    <t>83592.73617555616</t>
  </si>
  <si>
    <t>3.194583403814786</t>
  </si>
  <si>
    <t>4.421388026600239</t>
  </si>
  <si>
    <t>353867.07268389675</t>
  </si>
  <si>
    <t>19.09576064635523</t>
  </si>
  <si>
    <t>6.37154809651912</t>
  </si>
  <si>
    <t>194349.0010861809</t>
  </si>
  <si>
    <t>11.163217264691152</t>
  </si>
  <si>
    <t>8.558732987637127</t>
  </si>
  <si>
    <t>1950876.992263078</t>
  </si>
  <si>
    <t>19.84810877728914</t>
  </si>
  <si>
    <t>2.502245750314919</t>
  </si>
  <si>
    <t>327553.66737972904</t>
  </si>
  <si>
    <t>11.036175855761373</t>
  </si>
  <si>
    <t>5.9957263898062445</t>
  </si>
  <si>
    <t>1854387.936008819</t>
  </si>
  <si>
    <t>1.1108905129274154</t>
  </si>
  <si>
    <t>10.444073467157384</t>
  </si>
  <si>
    <t>971640.4666323977</t>
  </si>
  <si>
    <t>20.116399228745706</t>
  </si>
  <si>
    <t>8.019714571480966</t>
  </si>
  <si>
    <t>2162159.5459420616</t>
  </si>
  <si>
    <t>255.7658175581377</t>
  </si>
  <si>
    <t>19.275335428647878</t>
  </si>
  <si>
    <t>1268630.5085868852</t>
  </si>
  <si>
    <t>88.68193854926396</t>
  </si>
  <si>
    <t>2.593071574449983</t>
  </si>
  <si>
    <t>143477.21865133857</t>
  </si>
  <si>
    <t>14.502554810570258</t>
  </si>
  <si>
    <t>4.166596730099545</t>
  </si>
  <si>
    <t>675437.0646315612</t>
  </si>
  <si>
    <t>42.40592712463924</t>
  </si>
  <si>
    <t>193.24183147934843</t>
  </si>
  <si>
    <t>1135675.9432593128</t>
  </si>
  <si>
    <t>36.821630298310104</t>
  </si>
  <si>
    <t>20.0549979912015</t>
  </si>
  <si>
    <t>2303242.0327020325</t>
  </si>
  <si>
    <t>3.338888414603728</t>
  </si>
  <si>
    <t>51.189696860996555</t>
  </si>
  <si>
    <t>779224.6959106025</t>
  </si>
  <si>
    <t>49.278099031547185</t>
  </si>
  <si>
    <t>13.960961493078495</t>
  </si>
  <si>
    <t>225756.12174402876</t>
  </si>
  <si>
    <t>53.74034281291475</t>
  </si>
  <si>
    <t>9.091204568355836</t>
  </si>
  <si>
    <t>1016898.2047565627</t>
  </si>
  <si>
    <t>26.768825948172594</t>
  </si>
  <si>
    <t>8.069923111001039</t>
  </si>
  <si>
    <t>468838.909655074</t>
  </si>
  <si>
    <t>39.53002688348355</t>
  </si>
  <si>
    <t>26.15057863205209</t>
  </si>
  <si>
    <t>324628.51601830195</t>
  </si>
  <si>
    <t>5.849836215166451</t>
  </si>
  <si>
    <t>6.793377117559518</t>
  </si>
  <si>
    <t>352680.42462518584</t>
  </si>
  <si>
    <t>29.751653277904865</t>
  </si>
  <si>
    <t>40.0983721352475</t>
  </si>
  <si>
    <t>451976.21751439816</t>
  </si>
  <si>
    <t>26.210640115484985</t>
  </si>
  <si>
    <t>7.672591339107117</t>
  </si>
  <si>
    <t>2010247.2539578415</t>
  </si>
  <si>
    <t>55.01211920272206</t>
  </si>
  <si>
    <t>27.826903269437558</t>
  </si>
  <si>
    <t>434807.086455361</t>
  </si>
  <si>
    <t>8.97114457334161</t>
  </si>
  <si>
    <t>27.067350386789823</t>
  </si>
  <si>
    <t>410502.5651334457</t>
  </si>
  <si>
    <t>13.52226608676844</t>
  </si>
  <si>
    <t>53.54177185198575</t>
  </si>
  <si>
    <t>1881436.468053157</t>
  </si>
  <si>
    <t>77.5362308952026</t>
  </si>
  <si>
    <t>14.541187243319602</t>
  </si>
  <si>
    <t>3292193.1411308623</t>
  </si>
  <si>
    <t>9.891315878875037</t>
  </si>
  <si>
    <t>3.8120864649092905</t>
  </si>
  <si>
    <t>1196099.6890779343</t>
  </si>
  <si>
    <t>22.822632401079463</t>
  </si>
  <si>
    <t>7.6013789396329905</t>
  </si>
  <si>
    <t>1469893.4634100804</t>
  </si>
  <si>
    <t>30.11445785873395</t>
  </si>
  <si>
    <t>10.626071309816387</t>
  </si>
  <si>
    <t>626855.1653228988</t>
  </si>
  <si>
    <t>8.393708209151832</t>
  </si>
  <si>
    <t>11.001856578840675</t>
  </si>
  <si>
    <t>688645.1997686266</t>
  </si>
  <si>
    <t>4.662288347856822</t>
  </si>
  <si>
    <t>11.90646971339147</t>
  </si>
  <si>
    <t>1049808.1180196041</t>
  </si>
  <si>
    <t>85.06131816210377</t>
  </si>
  <si>
    <t>5.695211965334491</t>
  </si>
  <si>
    <t>1983281.909782199</t>
  </si>
  <si>
    <t>115.1811863971369</t>
  </si>
  <si>
    <t>6.506524277518851</t>
  </si>
  <si>
    <t>1519356.3809617762</t>
  </si>
  <si>
    <t>2.4110830764223556</t>
  </si>
  <si>
    <t>17.36169894162501</t>
  </si>
  <si>
    <t>663725.475866415</t>
  </si>
  <si>
    <t>7.522132070522184</t>
  </si>
  <si>
    <t>33.12386283180739</t>
  </si>
  <si>
    <t>358519.5305430475</t>
  </si>
  <si>
    <t>96.78323520594975</t>
  </si>
  <si>
    <t>7.715158193692582</t>
  </si>
  <si>
    <t>273974.47669693327</t>
  </si>
  <si>
    <t>7.012951263132542</t>
  </si>
  <si>
    <t>93.85538515439745</t>
  </si>
  <si>
    <t>342491.22283020354</t>
  </si>
  <si>
    <t>43.063806507159626</t>
  </si>
  <si>
    <t>3.5523864261825597</t>
  </si>
  <si>
    <t>1877330.6305961045</t>
  </si>
  <si>
    <t>33.80902618930855</t>
  </si>
  <si>
    <t>10.899596371053853</t>
  </si>
  <si>
    <t>544232.7740365049</t>
  </si>
  <si>
    <t>10.666010759336249</t>
  </si>
  <si>
    <t>16.93192129329686</t>
  </si>
  <si>
    <t>220639.49905821486</t>
  </si>
  <si>
    <t>14.930177885104106</t>
  </si>
  <si>
    <t>5.995926470654145</t>
  </si>
  <si>
    <t>327855.3478441792</t>
  </si>
  <si>
    <t>25.139674342240035</t>
  </si>
  <si>
    <t>24.753718907716106</t>
  </si>
  <si>
    <t>309002.15796098544</t>
  </si>
  <si>
    <t>10.573876680680728</t>
  </si>
  <si>
    <t>2.6698127981674866</t>
  </si>
  <si>
    <t>1650671.9525742899</t>
  </si>
  <si>
    <t>77.29577604826184</t>
  </si>
  <si>
    <t>7.781228112543903</t>
  </si>
  <si>
    <t>1114599.491205014</t>
  </si>
  <si>
    <t>7.25959297059777</t>
  </si>
  <si>
    <t>7.338045628985529</t>
  </si>
  <si>
    <t>184705.80502012486</t>
  </si>
  <si>
    <t>7.594731145154508</t>
  </si>
  <si>
    <t>20.635919018990503</t>
  </si>
  <si>
    <t>263921.0605266023</t>
  </si>
  <si>
    <t>2.615789631131716</t>
  </si>
  <si>
    <t>5.352297871231871</t>
  </si>
  <si>
    <t>1050074.5255146613</t>
  </si>
  <si>
    <t>10.438371241793849</t>
  </si>
  <si>
    <t>9.540073834592526</t>
  </si>
  <si>
    <t>769722.9405658555</t>
  </si>
  <si>
    <t>9.045935164532208</t>
  </si>
  <si>
    <t>34.62132881991348</t>
  </si>
  <si>
    <t>1515201.8484785522</t>
  </si>
  <si>
    <t>4.480709643268874</t>
  </si>
  <si>
    <t>15.19947310687958</t>
  </si>
  <si>
    <t>192565.75735017346</t>
  </si>
  <si>
    <t>7.648654763335044</t>
  </si>
  <si>
    <t>60.50446458433484</t>
  </si>
  <si>
    <t>628090.4406472838</t>
  </si>
  <si>
    <t>37.66051702932353</t>
  </si>
  <si>
    <t>19.357080910729117</t>
  </si>
  <si>
    <t>1229518.0853602388</t>
  </si>
  <si>
    <t>10.888942259204544</t>
  </si>
  <si>
    <t>12.07923944826808</t>
  </si>
  <si>
    <t>173490.48490083037</t>
  </si>
  <si>
    <t>8.681179637917902</t>
  </si>
  <si>
    <t>3.841484230427481</t>
  </si>
  <si>
    <t>159448.37229581323</t>
  </si>
  <si>
    <t>5.247159646156501</t>
  </si>
  <si>
    <t>12.581126408817473</t>
  </si>
  <si>
    <t>1468039.4204838187</t>
  </si>
  <si>
    <t>5.604415600009078</t>
  </si>
  <si>
    <t>14.680030467992179</t>
  </si>
  <si>
    <t>671774.2496926854</t>
  </si>
  <si>
    <t>14.435276848897328</t>
  </si>
  <si>
    <t>16.988019093933843</t>
  </si>
  <si>
    <t>255668.95238885446</t>
  </si>
  <si>
    <t>6.128196533348536</t>
  </si>
  <si>
    <t>5.045369759350671</t>
  </si>
  <si>
    <t>149717.38031405772</t>
  </si>
  <si>
    <t>18.557513234112648</t>
  </si>
  <si>
    <t>16.849899614939755</t>
  </si>
  <si>
    <t>2657507.631800093</t>
  </si>
  <si>
    <t>7.663832648649141</t>
  </si>
  <si>
    <t>21.20977226336093</t>
  </si>
  <si>
    <t>60466.44749874716</t>
  </si>
  <si>
    <t>51.72138789278306</t>
  </si>
  <si>
    <t>5.715542980189333</t>
  </si>
  <si>
    <t>698400.2430664535</t>
  </si>
  <si>
    <t>52.71728182046962</t>
  </si>
  <si>
    <t>12.13475488510283</t>
  </si>
  <si>
    <t>224221.61983619374</t>
  </si>
  <si>
    <t>14.249341528148989</t>
  </si>
  <si>
    <t>11.103372274932399</t>
  </si>
  <si>
    <t>1518266.365559413</t>
  </si>
  <si>
    <t>3.3692284204434046</t>
  </si>
  <si>
    <t>31.01078417322046</t>
  </si>
  <si>
    <t>1174378.8531535997</t>
  </si>
  <si>
    <t>16.296643346521932</t>
  </si>
  <si>
    <t>22.7534052274343</t>
  </si>
  <si>
    <t>286957.00891601143</t>
  </si>
  <si>
    <t>25.41053348523988</t>
  </si>
  <si>
    <t>14.166716957637291</t>
  </si>
  <si>
    <t>1061675.524378083</t>
  </si>
  <si>
    <t>5.319533250214014</t>
  </si>
  <si>
    <t>13.48233351050799</t>
  </si>
  <si>
    <t>445717.9760746923</t>
  </si>
  <si>
    <t>24.49281220120159</t>
  </si>
  <si>
    <t>9.225044930840605</t>
  </si>
  <si>
    <t>1067443.0047469677</t>
  </si>
  <si>
    <t>16.051842248398895</t>
  </si>
  <si>
    <t>79.4361381338847</t>
  </si>
  <si>
    <t>1777345.5842122857</t>
  </si>
  <si>
    <t>43.91015386384147</t>
  </si>
  <si>
    <t>9.585529014356213</t>
  </si>
  <si>
    <t>150446.28492758502</t>
  </si>
  <si>
    <t>6.776704074165489</t>
  </si>
  <si>
    <t>37.55505612202809</t>
  </si>
  <si>
    <t>828986.7317531515</t>
  </si>
  <si>
    <t>49.711887809438565</t>
  </si>
  <si>
    <t>17.02610497498794</t>
  </si>
  <si>
    <t>1443696.517247966</t>
  </si>
  <si>
    <t>29.395004595584478</t>
  </si>
  <si>
    <t>34.53596283715434</t>
  </si>
  <si>
    <t>1027888.5359298132</t>
  </si>
  <si>
    <t>13.920328189878408</t>
  </si>
  <si>
    <t>4.315587055596378</t>
  </si>
  <si>
    <t>430337.54586826824</t>
  </si>
  <si>
    <t>12.22866850194065</t>
  </si>
  <si>
    <t>39.93795580000006</t>
  </si>
  <si>
    <t>306208.2290576676</t>
  </si>
  <si>
    <t>1.6380330500097793</t>
  </si>
  <si>
    <t>50.06582475919351</t>
  </si>
  <si>
    <t>432133.5709438145</t>
  </si>
  <si>
    <t>74.11137855711694</t>
  </si>
  <si>
    <t>46.942594023109336</t>
  </si>
  <si>
    <t>1163802.559110706</t>
  </si>
  <si>
    <t>6.445164949128896</t>
  </si>
  <si>
    <t>1.558522325072003</t>
  </si>
  <si>
    <t>713881.8116483786</t>
  </si>
  <si>
    <t>16.466615304200086</t>
  </si>
  <si>
    <t>4.836063194502669</t>
  </si>
  <si>
    <t>772635.001688032</t>
  </si>
  <si>
    <t>18.1065992211026</t>
  </si>
  <si>
    <t>7.196641859872667</t>
  </si>
  <si>
    <t>525097.024622096</t>
  </si>
  <si>
    <t>17.809021371589022</t>
  </si>
  <si>
    <t>16.995875165827346</t>
  </si>
  <si>
    <t>391157.971052525</t>
  </si>
  <si>
    <t>13.839701844568303</t>
  </si>
  <si>
    <t>8.057806946194813</t>
  </si>
  <si>
    <t>453493.66501548584</t>
  </si>
  <si>
    <t>53.39520370128976</t>
  </si>
  <si>
    <t>1.829524531497713</t>
  </si>
  <si>
    <t>884025.1892787208</t>
  </si>
  <si>
    <t>31.136323379626898</t>
  </si>
  <si>
    <t>9.225498790013605</t>
  </si>
  <si>
    <t>1188999.2138064331</t>
  </si>
  <si>
    <t>6.2335196652006575</t>
  </si>
  <si>
    <t>12.679329066022504</t>
  </si>
  <si>
    <t>247638.24601936436</t>
  </si>
  <si>
    <t>50.14743124914751</t>
  </si>
  <si>
    <t>14.995421522878063</t>
  </si>
  <si>
    <t>274434.93313395855</t>
  </si>
  <si>
    <t>36.57473255435613</t>
  </si>
  <si>
    <t>16.66892524533589</t>
  </si>
  <si>
    <t>214259.07802596854</t>
  </si>
  <si>
    <t>5.50268444886585</t>
  </si>
  <si>
    <t>11.821374318936963</t>
  </si>
  <si>
    <t>994172.5531520508</t>
  </si>
  <si>
    <t>33.58737467907907</t>
  </si>
  <si>
    <t>43.86199711647979</t>
  </si>
  <si>
    <t>1485753.2451683395</t>
  </si>
  <si>
    <t>6.294052735038702</t>
  </si>
  <si>
    <t>7.43202510968747</t>
  </si>
  <si>
    <t>800767.5389406987</t>
  </si>
  <si>
    <t>26.434232990989557</t>
  </si>
  <si>
    <t>18.725772128482628</t>
  </si>
  <si>
    <t>126474.32132039768</t>
  </si>
  <si>
    <t>65.72769662084694</t>
  </si>
  <si>
    <t>6.5762633043529775</t>
  </si>
  <si>
    <t>551143.2136431494</t>
  </si>
  <si>
    <t>185.37780132537338</t>
  </si>
  <si>
    <t>23.739620195273886</t>
  </si>
  <si>
    <t>112848.08146123856</t>
  </si>
  <si>
    <t>7.566529322647973</t>
  </si>
  <si>
    <t>35.337342982024275</t>
  </si>
  <si>
    <t>1332567.1398022491</t>
  </si>
  <si>
    <t>5.847184403476052</t>
  </si>
  <si>
    <t>8.888847396409354</t>
  </si>
  <si>
    <t>1504517.9543767984</t>
  </si>
  <si>
    <t>7.322162937420759</t>
  </si>
  <si>
    <t>9.812760398901524</t>
  </si>
  <si>
    <t>114229.72525023941</t>
  </si>
  <si>
    <t>3.2355582851948754</t>
  </si>
  <si>
    <t>33.950151201225836</t>
  </si>
  <si>
    <t>898003.0799878115</t>
  </si>
  <si>
    <t>6.113973947943203</t>
  </si>
  <si>
    <t>10.315426353368217</t>
  </si>
  <si>
    <t>730393.9098716207</t>
  </si>
  <si>
    <t>8.960143523432315</t>
  </si>
  <si>
    <t>13.180329063098977</t>
  </si>
  <si>
    <t>1751895.0301077368</t>
  </si>
  <si>
    <t>17.227122041995603</t>
  </si>
  <si>
    <t>11.885589234244227</t>
  </si>
  <si>
    <t>37268.59345752094</t>
  </si>
  <si>
    <t>65.58949165362976</t>
  </si>
  <si>
    <t>126.64147650515689</t>
  </si>
  <si>
    <t>1086434.6767486513</t>
  </si>
  <si>
    <t>17.286983936541557</t>
  </si>
  <si>
    <t>7.193414112966747</t>
  </si>
  <si>
    <t>222955.15148198896</t>
  </si>
  <si>
    <t>17.804527432994654</t>
  </si>
  <si>
    <t>28.472212195789037</t>
  </si>
  <si>
    <t>290011.7375407383</t>
  </si>
  <si>
    <t>9.99399360931359</t>
  </si>
  <si>
    <t>24.129046532214872</t>
  </si>
  <si>
    <t>1869479.9167505186</t>
  </si>
  <si>
    <t>4.793997806440014</t>
  </si>
  <si>
    <t>19.52460527373995</t>
  </si>
  <si>
    <t>1418059.5800232843</t>
  </si>
  <si>
    <t>127.20333240681866</t>
  </si>
  <si>
    <t>8.181996090941942</t>
  </si>
  <si>
    <t>514630.6859979566</t>
  </si>
  <si>
    <t>46.09441624459382</t>
  </si>
  <si>
    <t>25.548213385814073</t>
  </si>
  <si>
    <t>2686528.0828332445</t>
  </si>
  <si>
    <t>58.52736800621914</t>
  </si>
  <si>
    <t>4.390423479642668</t>
  </si>
  <si>
    <t>650932.0970262098</t>
  </si>
  <si>
    <t>11.967542558922238</t>
  </si>
  <si>
    <t>18.26860093032885</t>
  </si>
  <si>
    <t>464876.52043822163</t>
  </si>
  <si>
    <t>102.11237537832424</t>
  </si>
  <si>
    <t>153.580488685315</t>
  </si>
  <si>
    <t>126500.20048298969</t>
  </si>
  <si>
    <t>13.900864955036175</t>
  </si>
  <si>
    <t>18.05088869516514</t>
  </si>
  <si>
    <t>661891.0078610174</t>
  </si>
  <si>
    <t>12.186665130156387</t>
  </si>
  <si>
    <t>6.597325788480602</t>
  </si>
  <si>
    <t>768125.9454682588</t>
  </si>
  <si>
    <t>28.032354202649312</t>
  </si>
  <si>
    <t>9.805333808684388</t>
  </si>
  <si>
    <t>384995.4216999875</t>
  </si>
  <si>
    <t>11.541700677023304</t>
  </si>
  <si>
    <t>3.925068874939955</t>
  </si>
  <si>
    <t>799717.8840121573</t>
  </si>
  <si>
    <t>6.008072422467035</t>
  </si>
  <si>
    <t>24.954309476990307</t>
  </si>
  <si>
    <t>266476.8323519632</t>
  </si>
  <si>
    <t>42.15309913596659</t>
  </si>
  <si>
    <t>15.921540598669166</t>
  </si>
  <si>
    <t>355090.1608825296</t>
  </si>
  <si>
    <t>24.71763976487331</t>
  </si>
  <si>
    <t>35.61679538099847</t>
  </si>
  <si>
    <t>382109.27025480795</t>
  </si>
  <si>
    <t>18.357549538532798</t>
  </si>
  <si>
    <t>10.452057642912212</t>
  </si>
  <si>
    <t>1406737.684909496</t>
  </si>
  <si>
    <t>35.02629157179011</t>
  </si>
  <si>
    <t>23.02599859559692</t>
  </si>
  <si>
    <t>380423.9900075568</t>
  </si>
  <si>
    <t>57.434601524882936</t>
  </si>
  <si>
    <t>6.5483497264639</t>
  </si>
  <si>
    <t>133917.78041707815</t>
  </si>
  <si>
    <t>3.9620775738634233</t>
  </si>
  <si>
    <t>6.615398567091798</t>
  </si>
  <si>
    <t>943745.3807324998</t>
  </si>
  <si>
    <t>12.65213461000387</t>
  </si>
  <si>
    <t>49.65676687995724</t>
  </si>
  <si>
    <t>371452.0027861598</t>
  </si>
  <si>
    <t>32.80159609369208</t>
  </si>
  <si>
    <t>74.90749977381076</t>
  </si>
  <si>
    <t>48835.98014385275</t>
  </si>
  <si>
    <t>8.661889833919806</t>
  </si>
  <si>
    <t>5.723152599854002</t>
  </si>
  <si>
    <t>3260553.0499172183</t>
  </si>
  <si>
    <t>16.772882770673046</t>
  </si>
  <si>
    <t>10.994456059156425</t>
  </si>
  <si>
    <t>185198.94278351287</t>
  </si>
  <si>
    <t>40.334998101830095</t>
  </si>
  <si>
    <t>5.909114183846933</t>
  </si>
  <si>
    <t>1116000.5446573938</t>
  </si>
  <si>
    <t>2.1292151478301458</t>
  </si>
  <si>
    <t>9.152676752276495</t>
  </si>
  <si>
    <t>531551.4172578517</t>
  </si>
  <si>
    <t>30.614069585262136</t>
  </si>
  <si>
    <t>11.998511412117036</t>
  </si>
  <si>
    <t>447076.3277341575</t>
  </si>
  <si>
    <t>15.630065774488084</t>
  </si>
  <si>
    <t>11.94576080167901</t>
  </si>
  <si>
    <t>1430539.8601940493</t>
  </si>
  <si>
    <t>206.2299761591776</t>
  </si>
  <si>
    <t>60.52837256198033</t>
  </si>
  <si>
    <t>367389.822441134</t>
  </si>
  <si>
    <t>154.67304419789542</t>
  </si>
  <si>
    <t>8.22943614926684</t>
  </si>
  <si>
    <t>107749.69147008852</t>
  </si>
  <si>
    <t>34.47905007689666</t>
  </si>
  <si>
    <t>5.6732888946008915</t>
  </si>
  <si>
    <t>609054.1392865635</t>
  </si>
  <si>
    <t>15.076623162090195</t>
  </si>
  <si>
    <t>17.5147273391971</t>
  </si>
  <si>
    <t>682783.2411667411</t>
  </si>
  <si>
    <t>46.73555147820909</t>
  </si>
  <si>
    <t>11.514809267644852</t>
  </si>
  <si>
    <t>237806.5507588721</t>
  </si>
  <si>
    <t>11.93928191243997</t>
  </si>
  <si>
    <t>5.568100820930893</t>
  </si>
  <si>
    <t>1747456.1416835932</t>
  </si>
  <si>
    <t>58.40742357257541</t>
  </si>
  <si>
    <t>9.609596261883183</t>
  </si>
  <si>
    <t>2491774.81260468</t>
  </si>
  <si>
    <t>12.381241577503282</t>
  </si>
  <si>
    <t>28.29975032110576</t>
  </si>
  <si>
    <t>223080.52087131157</t>
  </si>
  <si>
    <t>5.7061116730645285</t>
  </si>
  <si>
    <t>15.294908065363908</t>
  </si>
  <si>
    <t>1165229.4468230854</t>
  </si>
  <si>
    <t>12.115771229227896</t>
  </si>
  <si>
    <t>17.237014522569126</t>
  </si>
  <si>
    <t>1178644.6331628498</t>
  </si>
  <si>
    <t>14.030174141429367</t>
  </si>
  <si>
    <t>4.052556128512769</t>
  </si>
  <si>
    <t>110839.82672440374</t>
  </si>
  <si>
    <t>71.46458022627363</t>
  </si>
  <si>
    <t>8.1378417792304</t>
  </si>
  <si>
    <t>371204.26367651834</t>
  </si>
  <si>
    <t>7.1073618376560885</t>
  </si>
  <si>
    <t>19.598055729634893</t>
  </si>
  <si>
    <t>559172.1329218842</t>
  </si>
  <si>
    <t>29.272965872735025</t>
  </si>
  <si>
    <t>11.078868336552164</t>
  </si>
  <si>
    <t>304305.4389889281</t>
  </si>
  <si>
    <t>8.114111808436745</t>
  </si>
  <si>
    <t>3.09722329229483</t>
  </si>
  <si>
    <t>450918.73258727917</t>
  </si>
  <si>
    <t>21.127849285446906</t>
  </si>
  <si>
    <t>15.751774514165431</t>
  </si>
  <si>
    <t>492864.5706860308</t>
  </si>
  <si>
    <t>237.58405414355076</t>
  </si>
  <si>
    <t>25.320800025207827</t>
  </si>
  <si>
    <t>215022.68388273497</t>
  </si>
  <si>
    <t>11.29771853114655</t>
  </si>
  <si>
    <t>52.31064293120377</t>
  </si>
  <si>
    <t>1755239.8479966205</t>
  </si>
  <si>
    <t>4.609571210591248</t>
  </si>
  <si>
    <t>24.615078277434687</t>
  </si>
  <si>
    <t>1027058.2992468508</t>
  </si>
  <si>
    <t>4.645132312793265</t>
  </si>
  <si>
    <t>21.05406341586332</t>
  </si>
  <si>
    <t>645233.7820324389</t>
  </si>
  <si>
    <t>17.294059361388097</t>
  </si>
  <si>
    <t>16.009907461894585</t>
  </si>
  <si>
    <t>1419916.5740462022</t>
  </si>
  <si>
    <t>12.07928352799332</t>
  </si>
  <si>
    <t>1.3917357122774299</t>
  </si>
  <si>
    <t>757926.7367369496</t>
  </si>
  <si>
    <t>27.303399292776213</t>
  </si>
  <si>
    <t>37.30001938306455</t>
  </si>
  <si>
    <t>1012432.3878809548</t>
  </si>
  <si>
    <t>59.04707924634334</t>
  </si>
  <si>
    <t>11.588488013533892</t>
  </si>
  <si>
    <t>670935.1940324495</t>
  </si>
  <si>
    <t>14.164595368789364</t>
  </si>
  <si>
    <t>5.994098653652377</t>
  </si>
  <si>
    <t>911731.76892284</t>
  </si>
  <si>
    <t>44.23248887092275</t>
  </si>
  <si>
    <t>60.82221180199089</t>
  </si>
  <si>
    <t>582219.6480548296</t>
  </si>
  <si>
    <t>63.971193761961324</t>
  </si>
  <si>
    <t>9.337634832552473</t>
  </si>
  <si>
    <t>1843257.133054924</t>
  </si>
  <si>
    <t>20.827794871133634</t>
  </si>
  <si>
    <t>64.02696868397764</t>
  </si>
  <si>
    <t>1686137.974703548</t>
  </si>
  <si>
    <t>1.2252344366150498</t>
  </si>
  <si>
    <t>20.703456684807165</t>
  </si>
  <si>
    <t>15258.464828347162</t>
  </si>
  <si>
    <t>11.956756745887489</t>
  </si>
  <si>
    <t>25.96993820621282</t>
  </si>
  <si>
    <t>206713.5172925534</t>
  </si>
  <si>
    <t>22.886788196819698</t>
  </si>
  <si>
    <t>25.31923751367032</t>
  </si>
  <si>
    <t>408413.26101560687</t>
  </si>
  <si>
    <t>62.41071271072404</t>
  </si>
  <si>
    <t>15.882385989133326</t>
  </si>
  <si>
    <t>844411.682288257</t>
  </si>
  <si>
    <t>30.061002374473745</t>
  </si>
  <si>
    <t>16.277138672387373</t>
  </si>
  <si>
    <t>456225.15039932186</t>
  </si>
  <si>
    <t>12.169019819494984</t>
  </si>
  <si>
    <t>5.325212803027232</t>
  </si>
  <si>
    <t>349525.35367173713</t>
  </si>
  <si>
    <t>43.85691998442025</t>
  </si>
  <si>
    <t>12.713504612878303</t>
  </si>
  <si>
    <t>466973.1728101004</t>
  </si>
  <si>
    <t>68.40613610157133</t>
  </si>
  <si>
    <t>6.442325393557518</t>
  </si>
  <si>
    <t>600622.4106166813</t>
  </si>
  <si>
    <t>2.9145540589298595</t>
  </si>
  <si>
    <t>3.323255616205148</t>
  </si>
  <si>
    <t>198128.02666279417</t>
  </si>
  <si>
    <t>52.28951261781126</t>
  </si>
  <si>
    <t>11.498468760295962</t>
  </si>
  <si>
    <t>438395.23417077545</t>
  </si>
  <si>
    <t>10.782743581957227</t>
  </si>
  <si>
    <t>6.738673393786558</t>
  </si>
  <si>
    <t>248559.17832261577</t>
  </si>
  <si>
    <t>23.215000486751116</t>
  </si>
  <si>
    <t>26.432031944947692</t>
  </si>
  <si>
    <t>537928.0829113519</t>
  </si>
  <si>
    <t>4.610890186123953</t>
  </si>
  <si>
    <t>33.30564212030487</t>
  </si>
  <si>
    <t>382578.0987401478</t>
  </si>
  <si>
    <t>53.535251757170315</t>
  </si>
  <si>
    <t>28.032392699295045</t>
  </si>
  <si>
    <t>1447344.6960338694</t>
  </si>
  <si>
    <t>4.014277856018959</t>
  </si>
  <si>
    <t>27.02929156722664</t>
  </si>
  <si>
    <t>1243063.7562352037</t>
  </si>
  <si>
    <t>8.173808084976645</t>
  </si>
  <si>
    <t>16.06823557716906</t>
  </si>
  <si>
    <t>489993.3505226752</t>
  </si>
  <si>
    <t>46.93088479400956</t>
  </si>
  <si>
    <t>20.453069041040038</t>
  </si>
  <si>
    <t>916517.421943177</t>
  </si>
  <si>
    <t>53.93239573503786</t>
  </si>
  <si>
    <t>12.348922384631674</t>
  </si>
  <si>
    <t>664392.4202291911</t>
  </si>
  <si>
    <t>2.0634910097995007</t>
  </si>
  <si>
    <t>7.781510122758436</t>
  </si>
  <si>
    <t>984370.5309392206</t>
  </si>
  <si>
    <t>9.463597331874926</t>
  </si>
  <si>
    <t>4.4087581117022845</t>
  </si>
  <si>
    <t>453268.1857784383</t>
  </si>
  <si>
    <t>26.821651158768834</t>
  </si>
  <si>
    <t>17.907040646317846</t>
  </si>
  <si>
    <t>256912.13971994896</t>
  </si>
  <si>
    <t>31.977733613231873</t>
  </si>
  <si>
    <t>8.94085021754594</t>
  </si>
  <si>
    <t>414314.96302947425</t>
  </si>
  <si>
    <t>20.032121095298525</t>
  </si>
  <si>
    <t>23.048823962915137</t>
  </si>
  <si>
    <t>152266.7052578908</t>
  </si>
  <si>
    <t>5.7559933630893365</t>
  </si>
  <si>
    <t>10.880677824119179</t>
  </si>
  <si>
    <t>1089740.2428090496</t>
  </si>
  <si>
    <t>34.859000340746306</t>
  </si>
  <si>
    <t>30.34068174334611</t>
  </si>
  <si>
    <t>372344.2100110268</t>
  </si>
  <si>
    <t>16.24822636389708</t>
  </si>
  <si>
    <t>68.20742442048</t>
  </si>
  <si>
    <t>920067.8929270512</t>
  </si>
  <si>
    <t>12.220009349054795</t>
  </si>
  <si>
    <t>30.395129661725818</t>
  </si>
  <si>
    <t>428898.1679964386</t>
  </si>
  <si>
    <t>23.929879929992975</t>
  </si>
  <si>
    <t>19.986173028428357</t>
  </si>
  <si>
    <t>1489688.6151861618</t>
  </si>
  <si>
    <t>23.973444858853632</t>
  </si>
  <si>
    <t>6.536831141613885</t>
  </si>
  <si>
    <t>343159.66619015834</t>
  </si>
  <si>
    <t>10.795200161008497</t>
  </si>
  <si>
    <t>7.455891642871085</t>
  </si>
  <si>
    <t>1350831.0999148528</t>
  </si>
  <si>
    <t>23.497285451203208</t>
  </si>
  <si>
    <t>5.39946580437851</t>
  </si>
  <si>
    <t>549472.0019579752</t>
  </si>
  <si>
    <t>16.210414083215774</t>
  </si>
  <si>
    <t>3.8494165652314316</t>
  </si>
  <si>
    <t>179047.35276306068</t>
  </si>
  <si>
    <t>43.63643776584848</t>
  </si>
  <si>
    <t>42.65106315736269</t>
  </si>
  <si>
    <t>669572.9467987411</t>
  </si>
  <si>
    <t>14.831816690270315</t>
  </si>
  <si>
    <t>16.878236038634466</t>
  </si>
  <si>
    <t>476923.29819133895</t>
  </si>
  <si>
    <t>74.74961231946861</t>
  </si>
  <si>
    <t>11.713622635032502</t>
  </si>
  <si>
    <t>653114.0152982746</t>
  </si>
  <si>
    <t>98.75647264483398</t>
  </si>
  <si>
    <t>6.413528882436755</t>
  </si>
  <si>
    <t>1799426.4274937431</t>
  </si>
  <si>
    <t>19.993841275602847</t>
  </si>
  <si>
    <t>10.830422978868812</t>
  </si>
  <si>
    <t>722287.4025253069</t>
  </si>
  <si>
    <t>103.88914670237176</t>
  </si>
  <si>
    <t>7.373326901419539</t>
  </si>
  <si>
    <t>566195.6497030461</t>
  </si>
  <si>
    <t>5.2294432396807675</t>
  </si>
  <si>
    <t>5.483845073377632</t>
  </si>
  <si>
    <t>92612.01128127235</t>
  </si>
  <si>
    <t>37.929546436119814</t>
  </si>
  <si>
    <t>29.357725084993525</t>
  </si>
  <si>
    <t>618242.5835473384</t>
  </si>
  <si>
    <t>1.6318416839034504</t>
  </si>
  <si>
    <t>7.831118523947555</t>
  </si>
  <si>
    <t>568354.3593672586</t>
  </si>
  <si>
    <t>49.53966790290207</t>
  </si>
  <si>
    <t>26.169394774963106</t>
  </si>
  <si>
    <t>231061.49815826837</t>
  </si>
  <si>
    <t>15.054120862757113</t>
  </si>
  <si>
    <t>4.88966493061367</t>
  </si>
  <si>
    <t>365652.2903871274</t>
  </si>
  <si>
    <t>16.43619300280025</t>
  </si>
  <si>
    <t>34.14343452721741</t>
  </si>
  <si>
    <t>1046747.9850981259</t>
  </si>
  <si>
    <t>47.36326150896669</t>
  </si>
  <si>
    <t>6.7111114182461815</t>
  </si>
  <si>
    <t>418118.09066174115</t>
  </si>
  <si>
    <t>20.528810166051255</t>
  </si>
  <si>
    <t>10.728985297681726</t>
  </si>
  <si>
    <t>520007.09182782145</t>
  </si>
  <si>
    <t>3.6102029783401677</t>
  </si>
  <si>
    <t>5.889791343967698</t>
  </si>
  <si>
    <t>764104.0339247178</t>
  </si>
  <si>
    <t>44.75986009046678</t>
  </si>
  <si>
    <t>3.882473425412781</t>
  </si>
  <si>
    <t>1671514.2619182712</t>
  </si>
  <si>
    <t>24.449143175738786</t>
  </si>
  <si>
    <t>17.047660774999066</t>
  </si>
  <si>
    <t>1669722.912154757</t>
  </si>
  <si>
    <t>17.684325839182172</t>
  </si>
  <si>
    <t>31.196107150573297</t>
  </si>
  <si>
    <t>1147063.977318699</t>
  </si>
  <si>
    <t>9.735670140586953</t>
  </si>
  <si>
    <t>15.451932281286417</t>
  </si>
  <si>
    <t>443707.55097698583</t>
  </si>
  <si>
    <t>20.30512969451154</t>
  </si>
  <si>
    <t>5.068302895688347</t>
  </si>
  <si>
    <t>670671.7145480502</t>
  </si>
  <si>
    <t>100.58881820107024</t>
  </si>
  <si>
    <t>5.14095193882117</t>
  </si>
  <si>
    <t>791079.3824221164</t>
  </si>
  <si>
    <t>99.01188629165726</t>
  </si>
  <si>
    <t>14.223091660718698</t>
  </si>
  <si>
    <t>257117.32399724275</t>
  </si>
  <si>
    <t>48.54920491829157</t>
  </si>
  <si>
    <t>13.103649342595018</t>
  </si>
  <si>
    <t>190617.98130987782</t>
  </si>
  <si>
    <t>2.1134785813863823</t>
  </si>
  <si>
    <t>5.302380799525763</t>
  </si>
  <si>
    <t>796193.2125456788</t>
  </si>
  <si>
    <t>4.431550674647275</t>
  </si>
  <si>
    <t>4.385526364717551</t>
  </si>
  <si>
    <t>1978476.3819210085</t>
  </si>
  <si>
    <t>14.160518367627313</t>
  </si>
  <si>
    <t>13.347924937422434</t>
  </si>
  <si>
    <t>337584.75434309046</t>
  </si>
  <si>
    <t>6.982246346306736</t>
  </si>
  <si>
    <t>17.949932802845698</t>
  </si>
  <si>
    <t>805201.0320572656</t>
  </si>
  <si>
    <t>6.912044627725701</t>
  </si>
  <si>
    <t>1.961075852980329</t>
  </si>
  <si>
    <t>444747.84815112315</t>
  </si>
  <si>
    <t>68.08214203678268</t>
  </si>
  <si>
    <t>11.369805207416055</t>
  </si>
  <si>
    <t>638541.0158932783</t>
  </si>
  <si>
    <t>28.999524094515564</t>
  </si>
  <si>
    <t>6.228031321765405</t>
  </si>
  <si>
    <t>1794526.9433870623</t>
  </si>
  <si>
    <t>4.45861216340216</t>
  </si>
  <si>
    <t>26.798597549805816</t>
  </si>
  <si>
    <t>319640.870159382</t>
  </si>
  <si>
    <t>15.885485707402294</t>
  </si>
  <si>
    <t>7.454981832817083</t>
  </si>
  <si>
    <t>581053.3055997966</t>
  </si>
  <si>
    <t>26.927573294864487</t>
  </si>
  <si>
    <t>8.448338159503225</t>
  </si>
  <si>
    <t>1138778.8466198114</t>
  </si>
  <si>
    <t>7.627133757113023</t>
  </si>
  <si>
    <t>30.52132405521544</t>
  </si>
  <si>
    <t>385639.30229003966</t>
  </si>
  <si>
    <t>142.4959209129535</t>
  </si>
  <si>
    <t>3.2608843139916788</t>
  </si>
  <si>
    <t>433146.37308633834</t>
  </si>
  <si>
    <t>20.625920883473167</t>
  </si>
  <si>
    <t>25.08243431843997</t>
  </si>
  <si>
    <t>1016152.0075826673</t>
  </si>
  <si>
    <t>32.48090479874104</t>
  </si>
  <si>
    <t>2.5115309009689697</t>
  </si>
  <si>
    <t>800136.006155954</t>
  </si>
  <si>
    <t>11.972915472347779</t>
  </si>
  <si>
    <t>5.900389103091521</t>
  </si>
  <si>
    <t>123175.54233965924</t>
  </si>
  <si>
    <t>50.91438383735996</t>
  </si>
  <si>
    <t>36.40492049373874</t>
  </si>
  <si>
    <t>589882.860081793</t>
  </si>
  <si>
    <t>4.64476837603195</t>
  </si>
  <si>
    <t>8.87975435065357</t>
  </si>
  <si>
    <t>1922934.2859364743</t>
  </si>
  <si>
    <t>20.081016533981575</t>
  </si>
  <si>
    <t>10.220794128166537</t>
  </si>
  <si>
    <t>570686.4874329543</t>
  </si>
  <si>
    <t>11.941446800261483</t>
  </si>
  <si>
    <t>13.181675661105022</t>
  </si>
  <si>
    <t>486245.6909072769</t>
  </si>
  <si>
    <t>4.78757106815176</t>
  </si>
  <si>
    <t>14.799310251744913</t>
  </si>
  <si>
    <t>93701.18681904362</t>
  </si>
  <si>
    <t>58.557435715425214</t>
  </si>
  <si>
    <t>40.12620767409878</t>
  </si>
  <si>
    <t>630869.5147715572</t>
  </si>
  <si>
    <t>23.538170399036012</t>
  </si>
  <si>
    <t>4.64519169830537</t>
  </si>
  <si>
    <t>115432.96711054082</t>
  </si>
  <si>
    <t>4.350182164956493</t>
  </si>
  <si>
    <t>4.407398192178069</t>
  </si>
  <si>
    <t>41368.8280738815</t>
  </si>
  <si>
    <t>18.822448065233147</t>
  </si>
  <si>
    <t>4.742348808445325</t>
  </si>
  <si>
    <t>106065.86207481247</t>
  </si>
  <si>
    <t>5.22130683908802</t>
  </si>
  <si>
    <t>50.9637344242321</t>
  </si>
  <si>
    <t>650528.594290279</t>
  </si>
  <si>
    <t>23.480046660496278</t>
  </si>
  <si>
    <t>11.476984166406277</t>
  </si>
  <si>
    <t>1430319.2657194873</t>
  </si>
  <si>
    <t>71.07379520507722</t>
  </si>
  <si>
    <t>6.909095211927747</t>
  </si>
  <si>
    <t>1834976.7383530026</t>
  </si>
  <si>
    <t>20.95744618658206</t>
  </si>
  <si>
    <t>27.73983333539498</t>
  </si>
  <si>
    <t>1559275.1467626744</t>
  </si>
  <si>
    <t>23.7505088613215</t>
  </si>
  <si>
    <t>33.13725941680266</t>
  </si>
  <si>
    <t>1656222.3956867089</t>
  </si>
  <si>
    <t>44.032088238140524</t>
  </si>
  <si>
    <t>3.905496351885847</t>
  </si>
  <si>
    <t>1868519.5308346944</t>
  </si>
  <si>
    <t>6.853617820581333</t>
  </si>
  <si>
    <t>8.449734169715622</t>
  </si>
  <si>
    <t>127300.82155332636</t>
  </si>
  <si>
    <t>15.347577958472112</t>
  </si>
  <si>
    <t>14.025287380151607</t>
  </si>
  <si>
    <t>606453.4942156243</t>
  </si>
  <si>
    <t>6.411990274277885</t>
  </si>
  <si>
    <t>27.039618081636725</t>
  </si>
  <si>
    <t>788971.6125304603</t>
  </si>
  <si>
    <t>46.8886933258325</t>
  </si>
  <si>
    <t>37.05421190524271</t>
  </si>
  <si>
    <t>1155951.4979130083</t>
  </si>
  <si>
    <t>39.77487429621675</t>
  </si>
  <si>
    <t>31.00083044831952</t>
  </si>
  <si>
    <t>331631.48032803985</t>
  </si>
  <si>
    <t>6.855274408021506</t>
  </si>
  <si>
    <t>4.1665950893036365</t>
  </si>
  <si>
    <t>339261.08008592925</t>
  </si>
  <si>
    <t>14.195392538981768</t>
  </si>
  <si>
    <t>65.71233119390467</t>
  </si>
  <si>
    <t>2070812.6228691936</t>
  </si>
  <si>
    <t>8.711621602861323</t>
  </si>
  <si>
    <t>13.982472134373289</t>
  </si>
  <si>
    <t>55145.304184867404</t>
  </si>
  <si>
    <t>67.84551791793638</t>
  </si>
  <si>
    <t>2.6146874694535462</t>
  </si>
  <si>
    <t>24395.363468225034</t>
  </si>
  <si>
    <t>64.76909411228175</t>
  </si>
  <si>
    <t>7.6765291526355455</t>
  </si>
  <si>
    <t>2210671.8415367072</t>
  </si>
  <si>
    <t>11.914942540164953</t>
  </si>
  <si>
    <t>36.06275537775007</t>
  </si>
  <si>
    <t>130404.59306759817</t>
  </si>
  <si>
    <t>33.738277438714306</t>
  </si>
  <si>
    <t>13.062758133816633</t>
  </si>
  <si>
    <t>580654.8789394156</t>
  </si>
  <si>
    <t>15.216693257441749</t>
  </si>
  <si>
    <t>10.934158575914122</t>
  </si>
  <si>
    <t>259028.11048183107</t>
  </si>
  <si>
    <t>26.156475257294872</t>
  </si>
  <si>
    <t>9.545450257884836</t>
  </si>
  <si>
    <t>1370355.975521765</t>
  </si>
  <si>
    <t>15.559407619782046</t>
  </si>
  <si>
    <t>16.821896475677956</t>
  </si>
  <si>
    <t>363601.62405394355</t>
  </si>
  <si>
    <t>0.8822253094126529</t>
  </si>
  <si>
    <t>32.26189828447889</t>
  </si>
  <si>
    <t>471657.15798916895</t>
  </si>
  <si>
    <t>35.9816031059679</t>
  </si>
  <si>
    <t>5.566700453352464</t>
  </si>
  <si>
    <t>1374316.3240792796</t>
  </si>
  <si>
    <t>22.23891696249164</t>
  </si>
  <si>
    <t>3.2723617782202825</t>
  </si>
  <si>
    <t>612477.9327556645</t>
  </si>
  <si>
    <t>70.10022523144704</t>
  </si>
  <si>
    <t>5.605879134543816</t>
  </si>
  <si>
    <t>605650.9063875166</t>
  </si>
  <si>
    <t>47.360932440718386</t>
  </si>
  <si>
    <t>7.3050122949646825</t>
  </si>
  <si>
    <t>1212390.0674812584</t>
  </si>
  <si>
    <t>3.0794856505851254</t>
  </si>
  <si>
    <t>9.93729267283095</t>
  </si>
  <si>
    <t>334362.4005621949</t>
  </si>
  <si>
    <t>18.970905242173387</t>
  </si>
  <si>
    <t>9.161132947357524</t>
  </si>
  <si>
    <t>1922088.0029243547</t>
  </si>
  <si>
    <t>23.535488334089543</t>
  </si>
  <si>
    <t>19.87412459958389</t>
  </si>
  <si>
    <t>639541.4263295096</t>
  </si>
  <si>
    <t>11.94124463131081</t>
  </si>
  <si>
    <t>7.299264257002231</t>
  </si>
  <si>
    <t>417259.21007707185</t>
  </si>
  <si>
    <t>266.2219560576538</t>
  </si>
  <si>
    <t>16.964404208711755</t>
  </si>
  <si>
    <t>2250383.238605155</t>
  </si>
  <si>
    <t>12.787469038730862</t>
  </si>
  <si>
    <t>7.112792841566143</t>
  </si>
  <si>
    <t>258277.03221591932</t>
  </si>
  <si>
    <t>8.157328032105902</t>
  </si>
  <si>
    <t>15.67714501236885</t>
  </si>
  <si>
    <t>492964.1917594334</t>
  </si>
  <si>
    <t>14.293015794117188</t>
  </si>
  <si>
    <t>2.378155952502114</t>
  </si>
  <si>
    <t>726987.5535750573</t>
  </si>
  <si>
    <t>48.37761275399142</t>
  </si>
  <si>
    <t>1.1755023934109408</t>
  </si>
  <si>
    <t>1914887.129564755</t>
  </si>
  <si>
    <t>48.87091701141143</t>
  </si>
  <si>
    <t>19.22321356572483</t>
  </si>
  <si>
    <t>907884.6541378656</t>
  </si>
  <si>
    <t>13.991677174907883</t>
  </si>
  <si>
    <t>7.484701168419982</t>
  </si>
  <si>
    <t>1706178.6826434147</t>
  </si>
  <si>
    <t>14.523425125979282</t>
  </si>
  <si>
    <t>4.998250875380984</t>
  </si>
  <si>
    <t>739403.8443631431</t>
  </si>
  <si>
    <t>57.48312417860627</t>
  </si>
  <si>
    <t>7.337256547334192</t>
  </si>
  <si>
    <t>266074.38993855414</t>
  </si>
  <si>
    <t>36.41769378843863</t>
  </si>
  <si>
    <t>7.121771182403575</t>
  </si>
  <si>
    <t>66554.68571992239</t>
  </si>
  <si>
    <t>14.895288544942227</t>
  </si>
  <si>
    <t>5.020036585878728</t>
  </si>
  <si>
    <t>1156456.5592685454</t>
  </si>
  <si>
    <t>33.765985609647565</t>
  </si>
  <si>
    <t>6.596734489658626</t>
  </si>
  <si>
    <t>801923.4102887564</t>
  </si>
  <si>
    <t>30.211436596752794</t>
  </si>
  <si>
    <t>33.246730051366704</t>
  </si>
  <si>
    <t>86423.33429032727</t>
  </si>
  <si>
    <t>46.23551199669874</t>
  </si>
  <si>
    <t>46.61537417723998</t>
  </si>
  <si>
    <t>607094.7693941684</t>
  </si>
  <si>
    <t>80.4831672755943</t>
  </si>
  <si>
    <t>14.405296317947927</t>
  </si>
  <si>
    <t>544371.7146282884</t>
  </si>
  <si>
    <t>7.720258656501446</t>
  </si>
  <si>
    <t>4.636295610359525</t>
  </si>
  <si>
    <t>759216.8214406936</t>
  </si>
  <si>
    <t>26.253048258220417</t>
  </si>
  <si>
    <t>4.568031824947936</t>
  </si>
  <si>
    <t>354430.6417292641</t>
  </si>
  <si>
    <t>22.920942293957882</t>
  </si>
  <si>
    <t>25.67470717394425</t>
  </si>
  <si>
    <t>637199.4797725349</t>
  </si>
  <si>
    <t>102.61265485328335</t>
  </si>
  <si>
    <t>4.0579800046810455</t>
  </si>
  <si>
    <t>348002.95957573265</t>
  </si>
  <si>
    <t>26.797946951475115</t>
  </si>
  <si>
    <t>17.9421940663717</t>
  </si>
  <si>
    <t>1676219.7850309184</t>
  </si>
  <si>
    <t>17.05241929621163</t>
  </si>
  <si>
    <t>22.413441687218615</t>
  </si>
  <si>
    <t>600465.0123905482</t>
  </si>
  <si>
    <t>14.90443328420325</t>
  </si>
  <si>
    <t>17.53261883784767</t>
  </si>
  <si>
    <t>200883.0623861137</t>
  </si>
  <si>
    <t>18.466153105932584</t>
  </si>
  <si>
    <t>9.40623436289434</t>
  </si>
  <si>
    <t>375040.7317646614</t>
  </si>
  <si>
    <t>4.2727329196656445</t>
  </si>
  <si>
    <t>21.962869571752147</t>
  </si>
  <si>
    <t>453889.9135410278</t>
  </si>
  <si>
    <t>17.76801381957162</t>
  </si>
  <si>
    <t>18.279427761145904</t>
  </si>
  <si>
    <t>287253.5652850981</t>
  </si>
  <si>
    <t>44.426747268583625</t>
  </si>
  <si>
    <t>3.6334307789414924</t>
  </si>
  <si>
    <t>189235.83894441085</t>
  </si>
  <si>
    <t>19.905898376721304</t>
  </si>
  <si>
    <t>4.738736719452047</t>
  </si>
  <si>
    <t>1161059.7840575564</t>
  </si>
  <si>
    <t>33.80499229992238</t>
  </si>
  <si>
    <t>4.796417707147133</t>
  </si>
  <si>
    <t>831732.6137690647</t>
  </si>
  <si>
    <t>81.96043350865416</t>
  </si>
  <si>
    <t>4.941144360222257</t>
  </si>
  <si>
    <t>497896.5125811264</t>
  </si>
  <si>
    <t>49.412666916032805</t>
  </si>
  <si>
    <t>9.346292298789253</t>
  </si>
  <si>
    <t>271585.6955435175</t>
  </si>
  <si>
    <t>4.805597298866302</t>
  </si>
  <si>
    <t>17.358494375201683</t>
  </si>
  <si>
    <t>133175.95126762506</t>
  </si>
  <si>
    <t>63.777508571298185</t>
  </si>
  <si>
    <t>18.041606787962895</t>
  </si>
  <si>
    <t>927887.7301089928</t>
  </si>
  <si>
    <t>6.7333081255979765</t>
  </si>
  <si>
    <t>7.036345810707119</t>
  </si>
  <si>
    <t>309019.47060271754</t>
  </si>
  <si>
    <t>8.984529405852788</t>
  </si>
  <si>
    <t>47.71161425247308</t>
  </si>
  <si>
    <t>366216.57846927934</t>
  </si>
  <si>
    <t>3.350956928278066</t>
  </si>
  <si>
    <t>14.912519483010705</t>
  </si>
  <si>
    <t>1855907.457143</t>
  </si>
  <si>
    <t>31.0740679354464</t>
  </si>
  <si>
    <t>3.3558526334535768</t>
  </si>
  <si>
    <t>528802.1535235534</t>
  </si>
  <si>
    <t>17.579902253735856</t>
  </si>
  <si>
    <t>20.240040529275426</t>
  </si>
  <si>
    <t>1069861.8089095508</t>
  </si>
  <si>
    <t>3.651912361001421</t>
  </si>
  <si>
    <t>39.40958084561024</t>
  </si>
  <si>
    <t>435991.60858787625</t>
  </si>
  <si>
    <t>24.381433720570193</t>
  </si>
  <si>
    <t>13.66995258233824</t>
  </si>
  <si>
    <t>408541.77012298733</t>
  </si>
  <si>
    <t>27.921082426462505</t>
  </si>
  <si>
    <t>12.029178059362454</t>
  </si>
  <si>
    <t>563124.8662549582</t>
  </si>
  <si>
    <t>26.026188095053225</t>
  </si>
  <si>
    <t>42.49367466974116</t>
  </si>
  <si>
    <t>413052.27878833725</t>
  </si>
  <si>
    <t>17.474524170357363</t>
  </si>
  <si>
    <t>10.0618266626893</t>
  </si>
  <si>
    <t>834483.3909609956</t>
  </si>
  <si>
    <t>44.66738176742117</t>
  </si>
  <si>
    <t>47.98115064666536</t>
  </si>
  <si>
    <t>149497.034392607</t>
  </si>
  <si>
    <t>17.542521810342045</t>
  </si>
  <si>
    <t>23.57871193494256</t>
  </si>
  <si>
    <t>18406.074835905325</t>
  </si>
  <si>
    <t>13.706162404033915</t>
  </si>
  <si>
    <t>5.194557761173077</t>
  </si>
  <si>
    <t>346018.49684624776</t>
  </si>
  <si>
    <t>14.563174792995106</t>
  </si>
  <si>
    <t>12.420236880701522</t>
  </si>
  <si>
    <t>2633765.3162272847</t>
  </si>
  <si>
    <t>24.07278241330028</t>
  </si>
  <si>
    <t>5.4939979849174225</t>
  </si>
  <si>
    <t>762286.9552272521</t>
  </si>
  <si>
    <t>7.124252174388055</t>
  </si>
  <si>
    <t>6.322142269150169</t>
  </si>
  <si>
    <t>132626.5911887537</t>
  </si>
  <si>
    <t>14.5338745179331</t>
  </si>
  <si>
    <t>10.487781193794104</t>
  </si>
  <si>
    <t>969732.9836218836</t>
  </si>
  <si>
    <t>90.77575605600617</t>
  </si>
  <si>
    <t>15.456994631052087</t>
  </si>
  <si>
    <t>1072062.6339407372</t>
  </si>
  <si>
    <t>8.51812204798894</t>
  </si>
  <si>
    <t>4.548558287959298</t>
  </si>
  <si>
    <t>846680.4316282144</t>
  </si>
  <si>
    <t>35.984571034574266</t>
  </si>
  <si>
    <t>6.454361740777208</t>
  </si>
  <si>
    <t>204319.546054833</t>
  </si>
  <si>
    <t>19.084355150960366</t>
  </si>
  <si>
    <t>35.23590576733275</t>
  </si>
  <si>
    <t>964632.7695930674</t>
  </si>
  <si>
    <t>21.6054257080181</t>
  </si>
  <si>
    <t>7.090151272996909</t>
  </si>
  <si>
    <t>898549.9218139531</t>
  </si>
  <si>
    <t>23.9001401646444</t>
  </si>
  <si>
    <t>7.908152741550699</t>
  </si>
  <si>
    <t>413325.0642517353</t>
  </si>
  <si>
    <t>26.96159944351692</t>
  </si>
  <si>
    <t>13.705737574380272</t>
  </si>
  <si>
    <t>696942.0923741315</t>
  </si>
  <si>
    <t>30.14820144042286</t>
  </si>
  <si>
    <t>15.422663282254499</t>
  </si>
  <si>
    <t>1703682.2129127618</t>
  </si>
  <si>
    <t>27.70586396527691</t>
  </si>
  <si>
    <t>5.46535447010844</t>
  </si>
  <si>
    <t>583392.7971092138</t>
  </si>
  <si>
    <t>26.247906213225253</t>
  </si>
  <si>
    <t>6.30260621622237</t>
  </si>
  <si>
    <t>1120144.4818480788</t>
  </si>
  <si>
    <t>19.138815206578318</t>
  </si>
  <si>
    <t>5.171380575355815</t>
  </si>
  <si>
    <t>1063349.7318199656</t>
  </si>
  <si>
    <t>38.119643268533785</t>
  </si>
  <si>
    <t>7.150103036670858</t>
  </si>
  <si>
    <t>307543.7722445214</t>
  </si>
  <si>
    <t>9.894620919342977</t>
  </si>
  <si>
    <t>15.23525682658136</t>
  </si>
  <si>
    <t>400873.84443562245</t>
  </si>
  <si>
    <t>10.47906662369168</t>
  </si>
  <si>
    <t>3.089635181294513</t>
  </si>
  <si>
    <t>466386.5983911142</t>
  </si>
  <si>
    <t>133.85520880506454</t>
  </si>
  <si>
    <t>5.762704826249807</t>
  </si>
  <si>
    <t>1236769.2891516367</t>
  </si>
  <si>
    <t>136.39939859932008</t>
  </si>
  <si>
    <t>42.38829867850613</t>
  </si>
  <si>
    <t>387413.39184812055</t>
  </si>
  <si>
    <t>32.75668227733123</t>
  </si>
  <si>
    <t>6.965421239500199</t>
  </si>
  <si>
    <t>1422826.0980959102</t>
  </si>
  <si>
    <t>52.99562952135309</t>
  </si>
  <si>
    <t>37.46713124926204</t>
  </si>
  <si>
    <t>983970.6650943991</t>
  </si>
  <si>
    <t>13.864942603092235</t>
  </si>
  <si>
    <t>7.264745477865902</t>
  </si>
  <si>
    <t>122167.17163553766</t>
  </si>
  <si>
    <t>22.820146246754668</t>
  </si>
  <si>
    <t>17.014504123554694</t>
  </si>
  <si>
    <t>2615715.965032114</t>
  </si>
  <si>
    <t>2.2625806004439175</t>
  </si>
  <si>
    <t>8.872886782314692</t>
  </si>
  <si>
    <t>856509.5093684433</t>
  </si>
  <si>
    <t>13.111229854375422</t>
  </si>
  <si>
    <t>11.317634095995176</t>
  </si>
  <si>
    <t>1458891.8517752541</t>
  </si>
  <si>
    <t>24.808491163945682</t>
  </si>
  <si>
    <t>6.942311313779173</t>
  </si>
  <si>
    <t>237964.6293531607</t>
  </si>
  <si>
    <t>36.735795559570896</t>
  </si>
  <si>
    <t>7.02001834105581</t>
  </si>
  <si>
    <t>181784.17257490967</t>
  </si>
  <si>
    <t>5.610329695853269</t>
  </si>
  <si>
    <t>68.14347933857731</t>
  </si>
  <si>
    <t>799899.7983562083</t>
  </si>
  <si>
    <t>2.2619928135205267</t>
  </si>
  <si>
    <t>22.191875504005903</t>
  </si>
  <si>
    <t>97662.96659267199</t>
  </si>
  <si>
    <t>16.979474854056456</t>
  </si>
  <si>
    <t>3.481534036301459</t>
  </si>
  <si>
    <t>736393.7656453869</t>
  </si>
  <si>
    <t>15.584498555477756</t>
  </si>
  <si>
    <t>7.516444964303853</t>
  </si>
  <si>
    <t>565678.5270982306</t>
  </si>
  <si>
    <t>8.939252618564389</t>
  </si>
  <si>
    <t>9.488372952419144</t>
  </si>
  <si>
    <t>1125252.9093198238</t>
  </si>
  <si>
    <t>4.1632134261033285</t>
  </si>
  <si>
    <t>2.587605857775756</t>
  </si>
  <si>
    <t>625361.2655179956</t>
  </si>
  <si>
    <t>67.29735291397652</t>
  </si>
  <si>
    <t>15.985286836772087</t>
  </si>
  <si>
    <t>126564.5704395878</t>
  </si>
  <si>
    <t>26.03160515459209</t>
  </si>
  <si>
    <t>9.717484746686132</t>
  </si>
  <si>
    <t>280594.7151342989</t>
  </si>
  <si>
    <t>17.03116407608865</t>
  </si>
  <si>
    <t>24.233308841957456</t>
  </si>
  <si>
    <t>1879088.9988564386</t>
  </si>
  <si>
    <t>77.52620869031162</t>
  </si>
  <si>
    <t>31.91081190234683</t>
  </si>
  <si>
    <t>613099.3236441833</t>
  </si>
  <si>
    <t>28.55408066750541</t>
  </si>
  <si>
    <t>28.777571861763708</t>
  </si>
  <si>
    <t>1472381.2715884817</t>
  </si>
  <si>
    <t>71.41434295082244</t>
  </si>
  <si>
    <t>9.123277553335047</t>
  </si>
  <si>
    <t>710453.7141746356</t>
  </si>
  <si>
    <t>42.483971953013835</t>
  </si>
  <si>
    <t>21.459221669237785</t>
  </si>
  <si>
    <t>378313.6016653445</t>
  </si>
  <si>
    <t>19.752668989030965</t>
  </si>
  <si>
    <t>5.622598563897836</t>
  </si>
  <si>
    <t>845870.6920089191</t>
  </si>
  <si>
    <t>44.26435618642386</t>
  </si>
  <si>
    <t>10.478815533560944</t>
  </si>
  <si>
    <t>74211.15239144933</t>
  </si>
  <si>
    <t>31.436988358280875</t>
  </si>
  <si>
    <t>30.195602397772372</t>
  </si>
  <si>
    <t>921135.9251639611</t>
  </si>
  <si>
    <t>7.995283683137431</t>
  </si>
  <si>
    <t>8.166008042931852</t>
  </si>
  <si>
    <t>332971.0616440734</t>
  </si>
  <si>
    <t>29.70405474058713</t>
  </si>
  <si>
    <t>10.86494704880593</t>
  </si>
  <si>
    <t>1257926.83918305</t>
  </si>
  <si>
    <t>106.89342583836516</t>
  </si>
  <si>
    <t>7.054238073637718</t>
  </si>
  <si>
    <t>482434.5466650613</t>
  </si>
  <si>
    <t>9.03145517797466</t>
  </si>
  <si>
    <t>16.146442906766715</t>
  </si>
  <si>
    <t>1379411.7727797502</t>
  </si>
  <si>
    <t>73.12955580419748</t>
  </si>
  <si>
    <t>5.915145545403334</t>
  </si>
  <si>
    <t>983448.5377701208</t>
  </si>
  <si>
    <t>21.759796479000638</t>
  </si>
  <si>
    <t>10.740010281355564</t>
  </si>
  <si>
    <t>1114452.9777438631</t>
  </si>
  <si>
    <t>11.521888986866358</t>
  </si>
  <si>
    <t>27.196929583113388</t>
  </si>
  <si>
    <t>950766.7889662447</t>
  </si>
  <si>
    <t>4.507857078912885</t>
  </si>
  <si>
    <t>26.225508044484897</t>
  </si>
  <si>
    <t>767177.0052468291</t>
  </si>
  <si>
    <t>107.22258976482667</t>
  </si>
  <si>
    <t>7.32775884201885</t>
  </si>
  <si>
    <t>1220575.5173106065</t>
  </si>
  <si>
    <t>18.897695137529084</t>
  </si>
  <si>
    <t>9.979156992198655</t>
  </si>
  <si>
    <t>1402655.902229582</t>
  </si>
  <si>
    <t>15.412095304691157</t>
  </si>
  <si>
    <t>14.215361799966349</t>
  </si>
  <si>
    <t>932894.1697856406</t>
  </si>
  <si>
    <t>14.031510543463012</t>
  </si>
  <si>
    <t>9.410720936781551</t>
  </si>
  <si>
    <t>157403.53115373992</t>
  </si>
  <si>
    <t>26.5173291764437</t>
  </si>
  <si>
    <t>9.066073404562479</t>
  </si>
  <si>
    <t>1176203.4707664615</t>
  </si>
  <si>
    <t>5.657426991302267</t>
  </si>
  <si>
    <t>19.38215908888563</t>
  </si>
  <si>
    <t>740915.6428867013</t>
  </si>
  <si>
    <t>16.41726061381218</t>
  </si>
  <si>
    <t>38.027155200453855</t>
  </si>
  <si>
    <t>2017283.8153180212</t>
  </si>
  <si>
    <t>63.04846555935859</t>
  </si>
  <si>
    <t>49.50621896166579</t>
  </si>
  <si>
    <t>1429783.4165200344</t>
  </si>
  <si>
    <t>16.703961906918405</t>
  </si>
  <si>
    <t>4.9188310621796685</t>
  </si>
  <si>
    <t>522746.1116141582</t>
  </si>
  <si>
    <t>3.7961791175923953</t>
  </si>
  <si>
    <t>21.49469058623472</t>
  </si>
  <si>
    <t>190495.17546488022</t>
  </si>
  <si>
    <t>22.223629925472757</t>
  </si>
  <si>
    <t>16.574634744137327</t>
  </si>
  <si>
    <t>1313276.3838142531</t>
  </si>
  <si>
    <t>14.041307767291661</t>
  </si>
  <si>
    <t>4.646712986654148</t>
  </si>
  <si>
    <t>227414.9185685925</t>
  </si>
  <si>
    <t>59.91750876576231</t>
  </si>
  <si>
    <t>39.58870248033643</t>
  </si>
  <si>
    <t>365464.42555517494</t>
  </si>
  <si>
    <t>38.0579818785881</t>
  </si>
  <si>
    <t>41.46244855750538</t>
  </si>
  <si>
    <t>474826.1839857037</t>
  </si>
  <si>
    <t>27.254454967647337</t>
  </si>
  <si>
    <t>17.086778611264716</t>
  </si>
  <si>
    <t>351854.6186391889</t>
  </si>
  <si>
    <t>5.3507103239593565</t>
  </si>
  <si>
    <t>22.85198967064102</t>
  </si>
  <si>
    <t>949355.1073130425</t>
  </si>
  <si>
    <t>22.649394270694344</t>
  </si>
  <si>
    <t>9.188184730653427</t>
  </si>
  <si>
    <t>657350.7518401534</t>
  </si>
  <si>
    <t>39.79167229195975</t>
  </si>
  <si>
    <t>9.263105302071933</t>
  </si>
  <si>
    <t>386005.47931607295</t>
  </si>
  <si>
    <t>47.243428147155115</t>
  </si>
  <si>
    <t>8.002868397075439</t>
  </si>
  <si>
    <t>533950.6879004852</t>
  </si>
  <si>
    <t>39.94068357118301</t>
  </si>
  <si>
    <t>2.1962668091686766</t>
  </si>
  <si>
    <t>461993.7359859794</t>
  </si>
  <si>
    <t>21.609930901858885</t>
  </si>
  <si>
    <t>16.6240118769391</t>
  </si>
  <si>
    <t>1638692.6499911523</t>
  </si>
  <si>
    <t>41.4224327808466</t>
  </si>
  <si>
    <t>13.317739270640185</t>
  </si>
  <si>
    <t>1607976.666900476</t>
  </si>
  <si>
    <t>12.748679945718758</t>
  </si>
  <si>
    <t>16.359862134927127</t>
  </si>
  <si>
    <t>1048593.6646317963</t>
  </si>
  <si>
    <t>31.51253387652917</t>
  </si>
  <si>
    <t>3.387571732064337</t>
  </si>
  <si>
    <t>30630.114860155492</t>
  </si>
  <si>
    <t>40.116603384488194</t>
  </si>
  <si>
    <t>29.658327676123218</t>
  </si>
  <si>
    <t>214083.0449702328</t>
  </si>
  <si>
    <t>68.97072458144925</t>
  </si>
  <si>
    <t>7.657977040088663</t>
  </si>
  <si>
    <t>673792.6203935326</t>
  </si>
  <si>
    <t>39.627765997482264</t>
  </si>
  <si>
    <t>27.237197557482958</t>
  </si>
  <si>
    <t>1347664.921140574</t>
  </si>
  <si>
    <t>4.460794232688066</t>
  </si>
  <si>
    <t>2.1840308448645622</t>
  </si>
  <si>
    <t>813993.1539742672</t>
  </si>
  <si>
    <t>11.817968336751198</t>
  </si>
  <si>
    <t>9.412950286113801</t>
  </si>
  <si>
    <t>309144.15701542835</t>
  </si>
  <si>
    <t>24.36467883398265</t>
  </si>
  <si>
    <t>14.62168334034035</t>
  </si>
  <si>
    <t>789106.2026374034</t>
  </si>
  <si>
    <t>9.73909376661686</t>
  </si>
  <si>
    <t>30.151143624272557</t>
  </si>
  <si>
    <t>1176845.3244662615</t>
  </si>
  <si>
    <t>27.15026546871683</t>
  </si>
  <si>
    <t>28.494582979625243</t>
  </si>
  <si>
    <t>125696.3406392212</t>
  </si>
  <si>
    <t>45.16073153712977</t>
  </si>
  <si>
    <t>17.101748168397286</t>
  </si>
  <si>
    <t>290841.66505583003</t>
  </si>
  <si>
    <t>32.012529571144164</t>
  </si>
  <si>
    <t>9.048357692875717</t>
  </si>
  <si>
    <t>577000.3516656786</t>
  </si>
  <si>
    <t>4.676838975748638</t>
  </si>
  <si>
    <t>5.892993523080727</t>
  </si>
  <si>
    <t>508549.0500800887</t>
  </si>
  <si>
    <t>21.477868038042676</t>
  </si>
  <si>
    <t>59.7356466813051</t>
  </si>
  <si>
    <t>223657.02811393465</t>
  </si>
  <si>
    <t>25.961175017769623</t>
  </si>
  <si>
    <t>4.064689746849042</t>
  </si>
  <si>
    <t>415847.27207543055</t>
  </si>
  <si>
    <t>44.7403260959007</t>
  </si>
  <si>
    <t>15.415335408882834</t>
  </si>
  <si>
    <t>576134.6121521709</t>
  </si>
  <si>
    <t>23.504210730360647</t>
  </si>
  <si>
    <t>51.698408656210255</t>
  </si>
  <si>
    <t>394114.78809837345</t>
  </si>
  <si>
    <t>10.482649362114353</t>
  </si>
  <si>
    <t>3.2653030865189785</t>
  </si>
  <si>
    <t>342857.06251878367</t>
  </si>
  <si>
    <t>20.766601378394512</t>
  </si>
  <si>
    <t>1.9799786137342767</t>
  </si>
  <si>
    <t>1436903.9975057917</t>
  </si>
  <si>
    <t>23.27091720654413</t>
  </si>
  <si>
    <t>15.614554963170917</t>
  </si>
  <si>
    <t>2403622.6757152476</t>
  </si>
  <si>
    <t>12.19828985899017</t>
  </si>
  <si>
    <t>52.95364159084716</t>
  </si>
  <si>
    <t>637502.10168115</t>
  </si>
  <si>
    <t>196.12633818457707</t>
  </si>
  <si>
    <t>10.883063363469052</t>
  </si>
  <si>
    <t>149949.94488083632</t>
  </si>
  <si>
    <t>1.2415684741522055</t>
  </si>
  <si>
    <t>8.37610375019438</t>
  </si>
  <si>
    <t>555215.5433051211</t>
  </si>
  <si>
    <t>13.424114353256229</t>
  </si>
  <si>
    <t>23.345769436434612</t>
  </si>
  <si>
    <t>905024.7171268523</t>
  </si>
  <si>
    <t>49.77931195282898</t>
  </si>
  <si>
    <t>18.51259506633719</t>
  </si>
  <si>
    <t>1271498.4160917767</t>
  </si>
  <si>
    <t>20.288286086033654</t>
  </si>
  <si>
    <t>27.546823029455307</t>
  </si>
  <si>
    <t>150586.6809262955</t>
  </si>
  <si>
    <t>17.552330807634014</t>
  </si>
  <si>
    <t>2.411835166132639</t>
  </si>
  <si>
    <t>353571.5199824459</t>
  </si>
  <si>
    <t>54.94450878532047</t>
  </si>
  <si>
    <t>8.711841833651622</t>
  </si>
  <si>
    <t>513475.9596226307</t>
  </si>
  <si>
    <t>11.046200475725483</t>
  </si>
  <si>
    <t>31.538687294122038</t>
  </si>
  <si>
    <t>119269.45091628806</t>
  </si>
  <si>
    <t>6.744361786010175</t>
  </si>
  <si>
    <t>10.563829878819245</t>
  </si>
  <si>
    <t>402883.03535207536</t>
  </si>
  <si>
    <t>15.055674363193825</t>
  </si>
  <si>
    <t>13.709074084980188</t>
  </si>
  <si>
    <t>397563.3535494709</t>
  </si>
  <si>
    <t>105.57632078937456</t>
  </si>
  <si>
    <t>4.455675569769027</t>
  </si>
  <si>
    <t>718428.0766470273</t>
  </si>
  <si>
    <t>29.74355798218724</t>
  </si>
  <si>
    <t>37.90717713667544</t>
  </si>
  <si>
    <t>420632.7492773807</t>
  </si>
  <si>
    <t>15.416020623850704</t>
  </si>
  <si>
    <t>56.060118487816176</t>
  </si>
  <si>
    <t>244298.16955146956</t>
  </si>
  <si>
    <t>39.38443578213038</t>
  </si>
  <si>
    <t>16.6172321053563</t>
  </si>
  <si>
    <t>356269.8992765008</t>
  </si>
  <si>
    <t>21.947936585192128</t>
  </si>
  <si>
    <t>17.732907567969022</t>
  </si>
  <si>
    <t>781311.6775224521</t>
  </si>
  <si>
    <t>7.563140098652135</t>
  </si>
  <si>
    <t>4.33141118968723</t>
  </si>
  <si>
    <t>1638146.0035911126</t>
  </si>
  <si>
    <t>21.35155714936062</t>
  </si>
  <si>
    <t>4.327325258992028</t>
  </si>
  <si>
    <t>1056015.3704468745</t>
  </si>
  <si>
    <t>18.12677576584255</t>
  </si>
  <si>
    <t>14.118460862707249</t>
  </si>
  <si>
    <t>395117.32021925977</t>
  </si>
  <si>
    <t>43.619416438320314</t>
  </si>
  <si>
    <t>8.786759952132826</t>
  </si>
  <si>
    <t>261587.14170318766</t>
  </si>
  <si>
    <t>5.2214038552537305</t>
  </si>
  <si>
    <t>13.114648151419267</t>
  </si>
  <si>
    <t>605711.5599629765</t>
  </si>
  <si>
    <t>32.25487280494396</t>
  </si>
  <si>
    <t>5.853397673088628</t>
  </si>
  <si>
    <t>1997299.6074193034</t>
  </si>
  <si>
    <t>7.705349122216196</t>
  </si>
  <si>
    <t>11.913352143609634</t>
  </si>
  <si>
    <t>1120419.3674540499</t>
  </si>
  <si>
    <t>48.654728247518996</t>
  </si>
  <si>
    <t>17.824060868156167</t>
  </si>
  <si>
    <t>919567.9555822251</t>
  </si>
  <si>
    <t>58.26491080539184</t>
  </si>
  <si>
    <t>11.037470479157296</t>
  </si>
  <si>
    <t>250486.53626783274</t>
  </si>
  <si>
    <t>70.79644202273472</t>
  </si>
  <si>
    <t>18.002600955521597</t>
  </si>
  <si>
    <t>1240917.0474326222</t>
  </si>
  <si>
    <t>13.017966831101853</t>
  </si>
  <si>
    <t>15.459922090420765</t>
  </si>
  <si>
    <t>82739.25533169668</t>
  </si>
  <si>
    <t>46.844944300314985</t>
  </si>
  <si>
    <t>26.299472046584203</t>
  </si>
  <si>
    <t>343976.79708752764</t>
  </si>
  <si>
    <t>4.045051268068336</t>
  </si>
  <si>
    <t>35.15086066943462</t>
  </si>
  <si>
    <t>264942.49357574416</t>
  </si>
  <si>
    <t>63.9470628744713</t>
  </si>
  <si>
    <t>13.798261594490269</t>
  </si>
  <si>
    <t>1219745.9656663737</t>
  </si>
  <si>
    <t>135.18148808357307</t>
  </si>
  <si>
    <t>17.95054922851076</t>
  </si>
  <si>
    <t>1280501.7344873797</t>
  </si>
  <si>
    <t>74.45408992956642</t>
  </si>
  <si>
    <t>26.261211653372403</t>
  </si>
  <si>
    <t>1229700.4735955745</t>
  </si>
  <si>
    <t>22.786750669164242</t>
  </si>
  <si>
    <t>37.62527892592506</t>
  </si>
  <si>
    <t>722774.3365458762</t>
  </si>
  <si>
    <t>86.78019908123032</t>
  </si>
  <si>
    <t>13.981075330536637</t>
  </si>
  <si>
    <t>750798.0077392275</t>
  </si>
  <si>
    <t>15.847465649751612</t>
  </si>
  <si>
    <t>20.369905542197664</t>
  </si>
  <si>
    <t>924490.151364459</t>
  </si>
  <si>
    <t>130.14693671625767</t>
  </si>
  <si>
    <t>6.513180469496146</t>
  </si>
  <si>
    <t>464562.04224685434</t>
  </si>
  <si>
    <t>23.198649903335287</t>
  </si>
  <si>
    <t>28.034167190814472</t>
  </si>
  <si>
    <t>151169.12802989985</t>
  </si>
  <si>
    <t>21.22142954426442</t>
  </si>
  <si>
    <t>16.2374761688193</t>
  </si>
  <si>
    <t>537994.7022659373</t>
  </si>
  <si>
    <t>13.207057751356531</t>
  </si>
  <si>
    <t>17.491673387595085</t>
  </si>
  <si>
    <t>782226.2826871591</t>
  </si>
  <si>
    <t>169.94414129816846</t>
  </si>
  <si>
    <t>12.996205136085592</t>
  </si>
  <si>
    <t>909026.112093091</t>
  </si>
  <si>
    <t>6.170763491799575</t>
  </si>
  <si>
    <t>6.084841474564819</t>
  </si>
  <si>
    <t>218434.1993419349</t>
  </si>
  <si>
    <t>7.116766105091402</t>
  </si>
  <si>
    <t>7.883580178499456</t>
  </si>
  <si>
    <t>144453.17734650456</t>
  </si>
  <si>
    <t>3.9316735067905944</t>
  </si>
  <si>
    <t>11.221233427133365</t>
  </si>
  <si>
    <t>362802.80398561107</t>
  </si>
  <si>
    <t>11.224589713308005</t>
  </si>
  <si>
    <t>17.374631000226046</t>
  </si>
  <si>
    <t>261473.10416175533</t>
  </si>
  <si>
    <t>67.7444118865735</t>
  </si>
  <si>
    <t>8.419005783383575</t>
  </si>
  <si>
    <t>1554449.376166296</t>
  </si>
  <si>
    <t>21.038719477013334</t>
  </si>
  <si>
    <t>18.144340091101537</t>
  </si>
  <si>
    <t>333227.99486031075</t>
  </si>
  <si>
    <t>10.286674568449705</t>
  </si>
  <si>
    <t>23.711983740892663</t>
  </si>
  <si>
    <t>731681.4726304113</t>
  </si>
  <si>
    <t>29.906815949147134</t>
  </si>
  <si>
    <t>18.676232479543547</t>
  </si>
  <si>
    <t>1381779.7503128345</t>
  </si>
  <si>
    <t>11.279003915269652</t>
  </si>
  <si>
    <t>11.988385061100708</t>
  </si>
  <si>
    <t>923598.8392474778</t>
  </si>
  <si>
    <t>47.42768673368038</t>
  </si>
  <si>
    <t>4.7083986683556835</t>
  </si>
  <si>
    <t>173789.48545276743</t>
  </si>
  <si>
    <t>67.02011831807982</t>
  </si>
  <si>
    <t>19.692902597321556</t>
  </si>
  <si>
    <t>289622.0519888772</t>
  </si>
  <si>
    <t>3.7322035819216697</t>
  </si>
  <si>
    <t>6.494904221484768</t>
  </si>
  <si>
    <t>728971.9717677251</t>
  </si>
  <si>
    <t>16.089655760213333</t>
  </si>
  <si>
    <t>5.096175173828978</t>
  </si>
  <si>
    <t>220879.72652035987</t>
  </si>
  <si>
    <t>29.05422600466725</t>
  </si>
  <si>
    <t>7.529760547374254</t>
  </si>
  <si>
    <t>1153193.4362429033</t>
  </si>
  <si>
    <t>14.05029345979967</t>
  </si>
  <si>
    <t>10.417157855064854</t>
  </si>
  <si>
    <t>543006.3127770867</t>
  </si>
  <si>
    <t>60.93772799673306</t>
  </si>
  <si>
    <t>11.801424323549035</t>
  </si>
  <si>
    <t>2260958.8796156948</t>
  </si>
  <si>
    <t>8.768644897996422</t>
  </si>
  <si>
    <t>8.188842468123527</t>
  </si>
  <si>
    <t>850471.6561213067</t>
  </si>
  <si>
    <t>3.5748308514597</t>
  </si>
  <si>
    <t>23.865130455355626</t>
  </si>
  <si>
    <t>2575402.3885279684</t>
  </si>
  <si>
    <t>7.420658463198626</t>
  </si>
  <si>
    <t>8.835084817280798</t>
  </si>
  <si>
    <t>429889.1432445972</t>
  </si>
  <si>
    <t>25.999957744678813</t>
  </si>
  <si>
    <t>11.603826810179255</t>
  </si>
  <si>
    <t>405633.65128611255</t>
  </si>
  <si>
    <t>35.62521810921096</t>
  </si>
  <si>
    <t>10.681260077850089</t>
  </si>
  <si>
    <t>1705224.2716641084</t>
  </si>
  <si>
    <t>25.98960535950692</t>
  </si>
  <si>
    <t>2.036623033242427</t>
  </si>
  <si>
    <t>515702.47701836086</t>
  </si>
  <si>
    <t>16.027782961999947</t>
  </si>
  <si>
    <t>3.7782645922797444</t>
  </si>
  <si>
    <t>2075913.134583023</t>
  </si>
  <si>
    <t>10.770315420803872</t>
  </si>
  <si>
    <t>5.940400813325664</t>
  </si>
  <si>
    <t>1378925.1738600645</t>
  </si>
  <si>
    <t>15.173806940868646</t>
  </si>
  <si>
    <t>26.58498026614748</t>
  </si>
  <si>
    <t>832675.1385860512</t>
  </si>
  <si>
    <t>26.839543264272898</t>
  </si>
  <si>
    <t>3.8372552707976664</t>
  </si>
  <si>
    <t>497348.55753329344</t>
  </si>
  <si>
    <t>1.0694201861706345</t>
  </si>
  <si>
    <t>7.503821179106056</t>
  </si>
  <si>
    <t>331551.8728735385</t>
  </si>
  <si>
    <t>22.823085807803814</t>
  </si>
  <si>
    <t>29.342059857989135</t>
  </si>
  <si>
    <t>312519.0878408395</t>
  </si>
  <si>
    <t>49.474047800366804</t>
  </si>
  <si>
    <t>10.102938133717961</t>
  </si>
  <si>
    <t>745098.9589693007</t>
  </si>
  <si>
    <t>20.473856115458922</t>
  </si>
  <si>
    <t>15.262023017018738</t>
  </si>
  <si>
    <t>1856983.7671261937</t>
  </si>
  <si>
    <t>46.830123108245196</t>
  </si>
  <si>
    <t>40.65439912769908</t>
  </si>
  <si>
    <t>542280.9226912259</t>
  </si>
  <si>
    <t>12.33992750484797</t>
  </si>
  <si>
    <t>22.024202774544204</t>
  </si>
  <si>
    <t>2399086.7386838095</t>
  </si>
  <si>
    <t>19.97698397567924</t>
  </si>
  <si>
    <t>15.912499290864092</t>
  </si>
  <si>
    <t>1334916.9591700076</t>
  </si>
  <si>
    <t>15.880417282216818</t>
  </si>
  <si>
    <t>7.680506365068649</t>
  </si>
  <si>
    <t>1278051.8247244547</t>
  </si>
  <si>
    <t>28.689670938547362</t>
  </si>
  <si>
    <t>39.802693709036845</t>
  </si>
  <si>
    <t>275020.8742750919</t>
  </si>
  <si>
    <t>33.86843252507883</t>
  </si>
  <si>
    <t>16.248233028740007</t>
  </si>
  <si>
    <t>310968.8003320845</t>
  </si>
  <si>
    <t>64.98025409413549</t>
  </si>
  <si>
    <t>10.472827770124324</t>
  </si>
  <si>
    <t>719212.7240031491</t>
  </si>
  <si>
    <t>10.49749753311319</t>
  </si>
  <si>
    <t>52.042514994316</t>
  </si>
  <si>
    <t>1057483.105337027</t>
  </si>
  <si>
    <t>37.12442117565071</t>
  </si>
  <si>
    <t>6.6244976137467875</t>
  </si>
  <si>
    <t>808313.3106235833</t>
  </si>
  <si>
    <t>12.996229786724331</t>
  </si>
  <si>
    <t>7.133433435718656</t>
  </si>
  <si>
    <t>956158.6483588609</t>
  </si>
  <si>
    <t>42.56299778696488</t>
  </si>
  <si>
    <t>11.047652100768378</t>
  </si>
  <si>
    <t>606749.1777558608</t>
  </si>
  <si>
    <t>17.28423194118087</t>
  </si>
  <si>
    <t>35.320383609484324</t>
  </si>
  <si>
    <t>1279237.4418100344</t>
  </si>
  <si>
    <t>36.194534731222774</t>
  </si>
  <si>
    <t>1.3402284305161</t>
  </si>
  <si>
    <t>980275.5430436924</t>
  </si>
  <si>
    <t>20.495699813030164</t>
  </si>
  <si>
    <t>30.70338996196828</t>
  </si>
  <si>
    <t>1054660.6678866597</t>
  </si>
  <si>
    <t>11.624488739857139</t>
  </si>
  <si>
    <t>11.381349855818732</t>
  </si>
  <si>
    <t>301206.8714228802</t>
  </si>
  <si>
    <t>8.798740647599534</t>
  </si>
  <si>
    <t>20.975989125850344</t>
  </si>
  <si>
    <t>348942.5409597919</t>
  </si>
  <si>
    <t>12.156390308955885</t>
  </si>
  <si>
    <t>2.849745283926197</t>
  </si>
  <si>
    <t>513286.7815571456</t>
  </si>
  <si>
    <t>23.66576319083372</t>
  </si>
  <si>
    <t>26.198776076736074</t>
  </si>
  <si>
    <t>235566.0854630444</t>
  </si>
  <si>
    <t>21.44487669558408</t>
  </si>
  <si>
    <t>21.846320470073607</t>
  </si>
  <si>
    <t>1264762.855827661</t>
  </si>
  <si>
    <t>6.564037956575564</t>
  </si>
  <si>
    <t>10.33018185235251</t>
  </si>
  <si>
    <t>402232.6857426616</t>
  </si>
  <si>
    <t>6.986714024190446</t>
  </si>
  <si>
    <t>4.141901917797094</t>
  </si>
  <si>
    <t>2999552.742452289</t>
  </si>
  <si>
    <t>4.88054787756271</t>
  </si>
  <si>
    <t>16.213395606499635</t>
  </si>
  <si>
    <t>642585.1424212935</t>
  </si>
  <si>
    <t>26.165882276401707</t>
  </si>
  <si>
    <t>19.19493906720778</t>
  </si>
  <si>
    <t>260863.73100052495</t>
  </si>
  <si>
    <t>54.96572316905131</t>
  </si>
  <si>
    <t>8.28836673459595</t>
  </si>
  <si>
    <t>2086995.1041104777</t>
  </si>
  <si>
    <t>17.27784558040071</t>
  </si>
  <si>
    <t>1.5743150907947963</t>
  </si>
  <si>
    <t>397900.9332894816</t>
  </si>
  <si>
    <t>13.476637889564495</t>
  </si>
  <si>
    <t>8.541814031191647</t>
  </si>
  <si>
    <t>607458.567648511</t>
  </si>
  <si>
    <t>79.09501670203421</t>
  </si>
  <si>
    <t>8.01635932066333</t>
  </si>
  <si>
    <t>501588.83751066227</t>
  </si>
  <si>
    <t>16.560735000218855</t>
  </si>
  <si>
    <t>6.929202810266843</t>
  </si>
  <si>
    <t>696540.4616534167</t>
  </si>
  <si>
    <t>31.78221748001913</t>
  </si>
  <si>
    <t>37.874726750099015</t>
  </si>
  <si>
    <t>1333693.0804246075</t>
  </si>
  <si>
    <t>62.15426988677421</t>
  </si>
  <si>
    <t>6.135293990146875</t>
  </si>
  <si>
    <t>1386857.117681897</t>
  </si>
  <si>
    <t>14.865652789749326</t>
  </si>
  <si>
    <t>10.683620687361687</t>
  </si>
  <si>
    <t>636910.2643402772</t>
  </si>
  <si>
    <t>26.28800529765679</t>
  </si>
  <si>
    <t>4.7779137360400945</t>
  </si>
  <si>
    <t>3922502.2492767205</t>
  </si>
  <si>
    <t>33.33026572884487</t>
  </si>
  <si>
    <t>10.194415091023068</t>
  </si>
  <si>
    <t>581469.6385669605</t>
  </si>
  <si>
    <t>42.41936965920266</t>
  </si>
  <si>
    <t>25.571400785378483</t>
  </si>
  <si>
    <t>198209.42872722805</t>
  </si>
  <si>
    <t>25.77435668957243</t>
  </si>
  <si>
    <t>17.15056831693409</t>
  </si>
  <si>
    <t>809549.7555572012</t>
  </si>
  <si>
    <t>7.2641440599694445</t>
  </si>
  <si>
    <t>6.370955609456553</t>
  </si>
  <si>
    <t>257586.4603211944</t>
  </si>
  <si>
    <t>15.064680117174369</t>
  </si>
  <si>
    <t>5.120131714109363</t>
  </si>
  <si>
    <t>642482.8279792311</t>
  </si>
  <si>
    <t>12.469417913256507</t>
  </si>
  <si>
    <t>11.744776664457255</t>
  </si>
  <si>
    <t>1649268.652655569</t>
  </si>
  <si>
    <t>4.371471140320821</t>
  </si>
  <si>
    <t>18.821876331137684</t>
  </si>
  <si>
    <t>275021.67004733655</t>
  </si>
  <si>
    <t>16.88019289054535</t>
  </si>
  <si>
    <t>5.106322448336969</t>
  </si>
  <si>
    <t>1963085.7089021767</t>
  </si>
  <si>
    <t>13.516247040687697</t>
  </si>
  <si>
    <t>14.817156814946298</t>
  </si>
  <si>
    <t>244423.8932251419</t>
  </si>
  <si>
    <t>24.39828405629874</t>
  </si>
  <si>
    <t>12.683931410949855</t>
  </si>
  <si>
    <t>365915.95176068315</t>
  </si>
  <si>
    <t>29.579826518905517</t>
  </si>
  <si>
    <t>14.752260435550191</t>
  </si>
  <si>
    <t>1278757.634828043</t>
  </si>
  <si>
    <t>84.05264984607527</t>
  </si>
  <si>
    <t>12.67996352605372</t>
  </si>
  <si>
    <t>185700.58295861763</t>
  </si>
  <si>
    <t>26.72524276957114</t>
  </si>
  <si>
    <t>4.57270893125937</t>
  </si>
  <si>
    <t>431220.88703034975</t>
  </si>
  <si>
    <t>6.809601711308551</t>
  </si>
  <si>
    <t>5.607888669348217</t>
  </si>
  <si>
    <t>697261.9488693441</t>
  </si>
  <si>
    <t>23.453232568879308</t>
  </si>
  <si>
    <t>4.209284264100425</t>
  </si>
  <si>
    <t>829011.576421533</t>
  </si>
  <si>
    <t>15.279534944582997</t>
  </si>
  <si>
    <t>27.361293655303605</t>
  </si>
  <si>
    <t>320758.6612034304</t>
  </si>
  <si>
    <t>9.494671351117391</t>
  </si>
  <si>
    <t>21.919467126786774</t>
  </si>
  <si>
    <t>298753.164296526</t>
  </si>
  <si>
    <t>19.84236445577149</t>
  </si>
  <si>
    <t>12.28748424208108</t>
  </si>
  <si>
    <t>238165.8596682812</t>
  </si>
  <si>
    <t>14.013875998822208</t>
  </si>
  <si>
    <t>4.895975026932452</t>
  </si>
  <si>
    <t>804794.1984041847</t>
  </si>
  <si>
    <t>35.975965918991974</t>
  </si>
  <si>
    <t>10.503669743653447</t>
  </si>
  <si>
    <t>1150861.4267710776</t>
  </si>
  <si>
    <t>25.131096601183472</t>
  </si>
  <si>
    <t>43.081960758973956</t>
  </si>
  <si>
    <t>745514.20313135</t>
  </si>
  <si>
    <t>12.68501107668368</t>
  </si>
  <si>
    <t>25.96045388446969</t>
  </si>
  <si>
    <t>401956.4894511485</t>
  </si>
  <si>
    <t>37.507819028562416</t>
  </si>
  <si>
    <t>17.20199464287513</t>
  </si>
  <si>
    <t>829543.0045437563</t>
  </si>
  <si>
    <t>35.06634593326183</t>
  </si>
  <si>
    <t>11.527421127651278</t>
  </si>
  <si>
    <t>342094.87432906317</t>
  </si>
  <si>
    <t>18.24733764987153</t>
  </si>
  <si>
    <t>5.540535725796137</t>
  </si>
  <si>
    <t>2192973.5231207963</t>
  </si>
  <si>
    <t>30.684042004718926</t>
  </si>
  <si>
    <t>42.95726826548981</t>
  </si>
  <si>
    <t>500810.4074593508</t>
  </si>
  <si>
    <t>19.552452231516284</t>
  </si>
  <si>
    <t>4.191944284265073</t>
  </si>
  <si>
    <t>833907.0010948991</t>
  </si>
  <si>
    <t>6.615085795584716</t>
  </si>
  <si>
    <t>10.269548687745651</t>
  </si>
  <si>
    <t>231991.5398826907</t>
  </si>
  <si>
    <t>48.853762880807736</t>
  </si>
  <si>
    <t>15.088902664089344</t>
  </si>
  <si>
    <t>249155.4346736671</t>
  </si>
  <si>
    <t>124.09908933903574</t>
  </si>
  <si>
    <t>9.743032528347829</t>
  </si>
  <si>
    <t>211435.731326778</t>
  </si>
  <si>
    <t>18.083575609595098</t>
  </si>
  <si>
    <t>30.350401211556495</t>
  </si>
  <si>
    <t>1714275.0624336493</t>
  </si>
  <si>
    <t>24.697038374077795</t>
  </si>
  <si>
    <t>4.498835294225227</t>
  </si>
  <si>
    <t>2508856.954383564</t>
  </si>
  <si>
    <t>3.0916712795978736</t>
  </si>
  <si>
    <t>2.5916622909733107</t>
  </si>
  <si>
    <t>651110.340671432</t>
  </si>
  <si>
    <t>11.905777079876515</t>
  </si>
  <si>
    <t>5.834806455864334</t>
  </si>
  <si>
    <t>2309206.9286243077</t>
  </si>
  <si>
    <t>57.71054767864614</t>
  </si>
  <si>
    <t>7.533410178416046</t>
  </si>
  <si>
    <t>1414425.3991384318</t>
  </si>
  <si>
    <t>11.160200940887004</t>
  </si>
  <si>
    <t>8.213462901007315</t>
  </si>
  <si>
    <t>328644.7281477967</t>
  </si>
  <si>
    <t>17.779112379230575</t>
  </si>
  <si>
    <t>42.884978160209165</t>
  </si>
  <si>
    <t>2319604.9434802714</t>
  </si>
  <si>
    <t>11.574022102320866</t>
  </si>
  <si>
    <t>28.374936494264933</t>
  </si>
  <si>
    <t>278923.8140024844</t>
  </si>
  <si>
    <t>6.709569778680273</t>
  </si>
  <si>
    <t>11.938906678557073</t>
  </si>
  <si>
    <t>287338.5287938955</t>
  </si>
  <si>
    <t>10.295288874157809</t>
  </si>
  <si>
    <t>9.034134406038154</t>
  </si>
  <si>
    <t>107550.46118261588</t>
  </si>
  <si>
    <t>50.43682501784397</t>
  </si>
  <si>
    <t>11.89308095358219</t>
  </si>
  <si>
    <t>410709.3858001922</t>
  </si>
  <si>
    <t>43.625967546952666</t>
  </si>
  <si>
    <t>7.763542312826919</t>
  </si>
  <si>
    <t>773939.1960350458</t>
  </si>
  <si>
    <t>41.992427294154254</t>
  </si>
  <si>
    <t>7.1596514818368115</t>
  </si>
  <si>
    <t>266245.0184150851</t>
  </si>
  <si>
    <t>12.302757006487859</t>
  </si>
  <si>
    <t>4.865647412252355</t>
  </si>
  <si>
    <t>1860673.5914433978</t>
  </si>
  <si>
    <t>15.231243817400763</t>
  </si>
  <si>
    <t>5.518311307326617</t>
  </si>
  <si>
    <t>800811.8573934752</t>
  </si>
  <si>
    <t>37.782900199891124</t>
  </si>
  <si>
    <t>14.320527052582552</t>
  </si>
  <si>
    <t>207911.6151843601</t>
  </si>
  <si>
    <t>20.356815393945347</t>
  </si>
  <si>
    <t>14.607401403457407</t>
  </si>
  <si>
    <t>292265.08829923207</t>
  </si>
  <si>
    <t>31.16124677182339</t>
  </si>
  <si>
    <t>49.92658682406317</t>
  </si>
  <si>
    <t>143748.91824242997</t>
  </si>
  <si>
    <t>5.0095674744198595</t>
  </si>
  <si>
    <t>22.68107003023341</t>
  </si>
  <si>
    <t>373512.1998213666</t>
  </si>
  <si>
    <t>3.9282503988284634</t>
  </si>
  <si>
    <t>9.370140890753905</t>
  </si>
  <si>
    <t>2685186.7119933795</t>
  </si>
  <si>
    <t>64.36034705284635</t>
  </si>
  <si>
    <t>22.061334545376916</t>
  </si>
  <si>
    <t>461582.9440204387</t>
  </si>
  <si>
    <t>61.46108198187243</t>
  </si>
  <si>
    <t>62.79157484358804</t>
  </si>
  <si>
    <t>689017.8476815757</t>
  </si>
  <si>
    <t>6.421394335141002</t>
  </si>
  <si>
    <t>4.074370542039238</t>
  </si>
  <si>
    <t>1406311.0695743803</t>
  </si>
  <si>
    <t>25.25606682617284</t>
  </si>
  <si>
    <t>26.403173514150975</t>
  </si>
  <si>
    <t>379788.8501566239</t>
  </si>
  <si>
    <t>69.77635635516323</t>
  </si>
  <si>
    <t>38.17884877980402</t>
  </si>
  <si>
    <t>1647473.138825987</t>
  </si>
  <si>
    <t>30.322596630955807</t>
  </si>
  <si>
    <t>15.030425479188544</t>
  </si>
  <si>
    <t>250931.59980578272</t>
  </si>
  <si>
    <t>59.198083334571734</t>
  </si>
  <si>
    <t>17.432688421862117</t>
  </si>
  <si>
    <t>183338.38494252495</t>
  </si>
  <si>
    <t>4.444561675376485</t>
  </si>
  <si>
    <t>15.341349167681344</t>
  </si>
  <si>
    <t>1265931.860835755</t>
  </si>
  <si>
    <t>3.819704946593782</t>
  </si>
  <si>
    <t>15.492832798407495</t>
  </si>
  <si>
    <t>650881.3403882907</t>
  </si>
  <si>
    <t>5.494142917650121</t>
  </si>
  <si>
    <t>12.82760142392008</t>
  </si>
  <si>
    <t>1151128.7990160305</t>
  </si>
  <si>
    <t>17.488124704444836</t>
  </si>
  <si>
    <t>16.709150487779805</t>
  </si>
  <si>
    <t>654370.6337312292</t>
  </si>
  <si>
    <t>16.947360170975823</t>
  </si>
  <si>
    <t>7.014453676066902</t>
  </si>
  <si>
    <t>170990.5145155396</t>
  </si>
  <si>
    <t>3.1283322403592186</t>
  </si>
  <si>
    <t>12.895692594962968</t>
  </si>
  <si>
    <t>948979.5477792114</t>
  </si>
  <si>
    <t>60.504200826915636</t>
  </si>
  <si>
    <t>10.943646925868098</t>
  </si>
  <si>
    <t>1220855.8820366983</t>
  </si>
  <si>
    <t>46.59376549923803</t>
  </si>
  <si>
    <t>9.8659720453807</t>
  </si>
  <si>
    <t>627869.7209564066</t>
  </si>
  <si>
    <t>18.96952534311703</t>
  </si>
  <si>
    <t>6.447573674479941</t>
  </si>
  <si>
    <t>248893.15392658763</t>
  </si>
  <si>
    <t>12.57573748613</t>
  </si>
  <si>
    <t>30.168367115667667</t>
  </si>
  <si>
    <t>1199629.0461847726</t>
  </si>
  <si>
    <t>18.332738205072307</t>
  </si>
  <si>
    <t>9.205388063499027</t>
  </si>
  <si>
    <t>1668300.7569651634</t>
  </si>
  <si>
    <t>35.07218968660932</t>
  </si>
  <si>
    <t>13.96948658783706</t>
  </si>
  <si>
    <t>332955.4993475499</t>
  </si>
  <si>
    <t>16.117266502123524</t>
  </si>
  <si>
    <t>5.6341695498949305</t>
  </si>
  <si>
    <t>1747827.3415027615</t>
  </si>
  <si>
    <t>32.059701065130284</t>
  </si>
  <si>
    <t>45.586502772896246</t>
  </si>
  <si>
    <t>433358.40459528455</t>
  </si>
  <si>
    <t>8.859429373664087</t>
  </si>
  <si>
    <t>3.067155500373897</t>
  </si>
  <si>
    <t>619065.2823241081</t>
  </si>
  <si>
    <t>5.61903897784984</t>
  </si>
  <si>
    <t>4.59936188637199</t>
  </si>
  <si>
    <t>738435.4004421202</t>
  </si>
  <si>
    <t>5.492417124039399</t>
  </si>
  <si>
    <t>32.372291778620514</t>
  </si>
  <si>
    <t>928330.9209356369</t>
  </si>
  <si>
    <t>60.5252769890991</t>
  </si>
  <si>
    <t>7.713672156014873</t>
  </si>
  <si>
    <t>1364756.6986385155</t>
  </si>
  <si>
    <t>10.118905746949098</t>
  </si>
  <si>
    <t>2.2711699812537622</t>
  </si>
  <si>
    <t>1158301.668726778</t>
  </si>
  <si>
    <t>28.216682875850683</t>
  </si>
  <si>
    <t>4.901719464447705</t>
  </si>
  <si>
    <t>1516264.0969727687</t>
  </si>
  <si>
    <t>15.302270774999862</t>
  </si>
  <si>
    <t>30.716287244867758</t>
  </si>
  <si>
    <t>36201.421061817746</t>
  </si>
  <si>
    <t>4.013493838868708</t>
  </si>
  <si>
    <t>27.25291389946965</t>
  </si>
  <si>
    <t>2115365.871693555</t>
  </si>
  <si>
    <t>16.340272717229517</t>
  </si>
  <si>
    <t>11.775643776430732</t>
  </si>
  <si>
    <t>1887352.2060981516</t>
  </si>
  <si>
    <t>77.53421566983388</t>
  </si>
  <si>
    <t>18.76445761962726</t>
  </si>
  <si>
    <t>341969.3389286226</t>
  </si>
  <si>
    <t>15.542929034193222</t>
  </si>
  <si>
    <t>8.410577758386069</t>
  </si>
  <si>
    <t>48605.342606465776</t>
  </si>
  <si>
    <t>33.94496440983849</t>
  </si>
  <si>
    <t>22.84898423834365</t>
  </si>
  <si>
    <t>732414.5824977804</t>
  </si>
  <si>
    <t>20.130428059694598</t>
  </si>
  <si>
    <t>18.95438125146919</t>
  </si>
  <si>
    <t>1718803.8912946535</t>
  </si>
  <si>
    <t>71.49067114301297</t>
  </si>
  <si>
    <t>22.285855808119372</t>
  </si>
  <si>
    <t>208200.49121631755</t>
  </si>
  <si>
    <t>27.556879552548647</t>
  </si>
  <si>
    <t>10.059628285670689</t>
  </si>
  <si>
    <t>186971.00645490014</t>
  </si>
  <si>
    <t>17.818513865972886</t>
  </si>
  <si>
    <t>48.96319806752765</t>
  </si>
  <si>
    <t>1236167.8377880978</t>
  </si>
  <si>
    <t>16.556194944502188</t>
  </si>
  <si>
    <t>15.876117899564953</t>
  </si>
  <si>
    <t>83517.7009305391</t>
  </si>
  <si>
    <t>9.47537594883517</t>
  </si>
  <si>
    <t>22.519232577698244</t>
  </si>
  <si>
    <t>919112.5306770602</t>
  </si>
  <si>
    <t>11.107015933435076</t>
  </si>
  <si>
    <t>2.0659796248035174</t>
  </si>
  <si>
    <t>687021.7393378431</t>
  </si>
  <si>
    <t>83.07465126544479</t>
  </si>
  <si>
    <t>20.182713711537147</t>
  </si>
  <si>
    <t>1285597.7923106514</t>
  </si>
  <si>
    <t>3.847882603853526</t>
  </si>
  <si>
    <t>5.398608924669334</t>
  </si>
  <si>
    <t>1675887.2497477701</t>
  </si>
  <si>
    <t>43.512406860527825</t>
  </si>
  <si>
    <t>19.851086092798724</t>
  </si>
  <si>
    <t>1667809.6188427045</t>
  </si>
  <si>
    <t>48.30721226700586</t>
  </si>
  <si>
    <t>9.291327840769224</t>
  </si>
  <si>
    <t>513437.02322532533</t>
  </si>
  <si>
    <t>5.85814244647142</t>
  </si>
  <si>
    <t>5.144045973732688</t>
  </si>
  <si>
    <t>240513.7175122174</t>
  </si>
  <si>
    <t>52.030351934826605</t>
  </si>
  <si>
    <t>16.706521158905716</t>
  </si>
  <si>
    <t>447581.7125038455</t>
  </si>
  <si>
    <t>83.15916637799046</t>
  </si>
  <si>
    <t>8.489660648899099</t>
  </si>
  <si>
    <t>413166.3518966521</t>
  </si>
  <si>
    <t>7.090831151620749</t>
  </si>
  <si>
    <t>11.630787774381174</t>
  </si>
  <si>
    <t>1953454.0408733597</t>
  </si>
  <si>
    <t>10.190819701437523</t>
  </si>
  <si>
    <t>40.90534076910344</t>
  </si>
  <si>
    <t>367741.3671508307</t>
  </si>
  <si>
    <t>10.316269409955053</t>
  </si>
  <si>
    <t>38.39384701472124</t>
  </si>
  <si>
    <t>921313.6075212102</t>
  </si>
  <si>
    <t>21.547024058770358</t>
  </si>
  <si>
    <t>8.696017846103274</t>
  </si>
  <si>
    <t>186297.9276517096</t>
  </si>
  <si>
    <t>9.516404963124673</t>
  </si>
  <si>
    <t>20.68759022463587</t>
  </si>
  <si>
    <t>57293.030815781036</t>
  </si>
  <si>
    <t>41.44513834226718</t>
  </si>
  <si>
    <t>5.623030418335926</t>
  </si>
  <si>
    <t>418133.18990716635</t>
  </si>
  <si>
    <t>56.40503761318806</t>
  </si>
  <si>
    <t>14.346533684858683</t>
  </si>
  <si>
    <t>962356.6842735667</t>
  </si>
  <si>
    <t>10.699391695005879</t>
  </si>
  <si>
    <t>3.9795319107681344</t>
  </si>
  <si>
    <t>1546325.5121895343</t>
  </si>
  <si>
    <t>51.21313845097359</t>
  </si>
  <si>
    <t>8.409576304192884</t>
  </si>
  <si>
    <t>367602.14980502136</t>
  </si>
  <si>
    <t>9.437949536359026</t>
  </si>
  <si>
    <t>9.835367400990187</t>
  </si>
  <si>
    <t>1397650.8677383629</t>
  </si>
  <si>
    <t>11.021102120451806</t>
  </si>
  <si>
    <t>61.16038388205037</t>
  </si>
  <si>
    <t>624725.6518511696</t>
  </si>
  <si>
    <t>6.538200390518662</t>
  </si>
  <si>
    <t>9.300141860110116</t>
  </si>
  <si>
    <t>547235.4633922852</t>
  </si>
  <si>
    <t>12.552115880335206</t>
  </si>
  <si>
    <t>4.594933446153417</t>
  </si>
  <si>
    <t>409985.8266010899</t>
  </si>
  <si>
    <t>52.975646791464655</t>
  </si>
  <si>
    <t>42.22984250553233</t>
  </si>
  <si>
    <t>248698.67528963153</t>
  </si>
  <si>
    <t>40.58404237593391</t>
  </si>
  <si>
    <t>6.476143057542092</t>
  </si>
  <si>
    <t>972794.6610385771</t>
  </si>
  <si>
    <t>4.950330460902946</t>
  </si>
  <si>
    <t>6.554716669672515</t>
  </si>
  <si>
    <t>188581.67512409406</t>
  </si>
  <si>
    <t>7.577652820670896</t>
  </si>
  <si>
    <t>3.529776129776313</t>
  </si>
  <si>
    <t>192553.82316247045</t>
  </si>
  <si>
    <t>80.35330926334352</t>
  </si>
  <si>
    <t>62.56827311799548</t>
  </si>
  <si>
    <t>311198.1418619726</t>
  </si>
  <si>
    <t>5.229663285644057</t>
  </si>
  <si>
    <t>23.275133800266673</t>
  </si>
  <si>
    <t>641737.4668196714</t>
  </si>
  <si>
    <t>51.51401337447252</t>
  </si>
  <si>
    <t>53.87709409536738</t>
  </si>
  <si>
    <t>2305836.920570107</t>
  </si>
  <si>
    <t>32.766574797594686</t>
  </si>
  <si>
    <t>21.281556068935082</t>
  </si>
  <si>
    <t>1385778.33993923</t>
  </si>
  <si>
    <t>14.387060424476633</t>
  </si>
  <si>
    <t>4.254151557657758</t>
  </si>
  <si>
    <t>174945.31689277987</t>
  </si>
  <si>
    <t>14.49827722383796</t>
  </si>
  <si>
    <t>12.53180979629363</t>
  </si>
  <si>
    <t>317466.9975346875</t>
  </si>
  <si>
    <t>21.68006980751093</t>
  </si>
  <si>
    <t>14.066414676441848</t>
  </si>
  <si>
    <t>1021938.5920332711</t>
  </si>
  <si>
    <t>6.558222606134349</t>
  </si>
  <si>
    <t>19.426124158285244</t>
  </si>
  <si>
    <t>359686.0075545705</t>
  </si>
  <si>
    <t>16.133207035832054</t>
  </si>
  <si>
    <t>24.548713571853867</t>
  </si>
  <si>
    <t>342617.3083281525</t>
  </si>
  <si>
    <t>10.71159516244845</t>
  </si>
  <si>
    <t>6.707425832815936</t>
  </si>
  <si>
    <t>547137.5940300882</t>
  </si>
  <si>
    <t>12.32684059188193</t>
  </si>
  <si>
    <t>19.569491681696434</t>
  </si>
  <si>
    <t>215822.88967503054</t>
  </si>
  <si>
    <t>21.738980677740624</t>
  </si>
  <si>
    <t>28.30288319799607</t>
  </si>
  <si>
    <t>1483733.9202953824</t>
  </si>
  <si>
    <t>22.78996580344676</t>
  </si>
  <si>
    <t>14.004890154411322</t>
  </si>
  <si>
    <t>487385.7910257445</t>
  </si>
  <si>
    <t>343.5481653749506</t>
  </si>
  <si>
    <t>16.9435123949345</t>
  </si>
  <si>
    <t>2603256.9971605903</t>
  </si>
  <si>
    <t>2.7332129520932447</t>
  </si>
  <si>
    <t>12.882140492607668</t>
  </si>
  <si>
    <t>856178.3706321969</t>
  </si>
  <si>
    <t>5.114140502960948</t>
  </si>
  <si>
    <t>15.987765720624243</t>
  </si>
  <si>
    <t>305269.2093778704</t>
  </si>
  <si>
    <t>213.68903154210997</t>
  </si>
  <si>
    <t>20.071637624122427</t>
  </si>
  <si>
    <t>1443253.3064406433</t>
  </si>
  <si>
    <t>25.71789965731076</t>
  </si>
  <si>
    <t>7.3519982307394</t>
  </si>
  <si>
    <t>516182.6150963657</t>
  </si>
  <si>
    <t>17.37431181003678</t>
  </si>
  <si>
    <t>32.00095948352628</t>
  </si>
  <si>
    <t>389506.7677582035</t>
  </si>
  <si>
    <t>10.011901019009072</t>
  </si>
  <si>
    <t>2.3763489509178726</t>
  </si>
  <si>
    <t>1500614.053548255</t>
  </si>
  <si>
    <t>18.61181973774356</t>
  </si>
  <si>
    <t>14.499924460979464</t>
  </si>
  <si>
    <t>1246820.7452094532</t>
  </si>
  <si>
    <t>132.7547665185411</t>
  </si>
  <si>
    <t>2.1692704986371045</t>
  </si>
  <si>
    <t>394542.11995729106</t>
  </si>
  <si>
    <t>71.78029750528574</t>
  </si>
  <si>
    <t>25.570484460908133</t>
  </si>
  <si>
    <t>1201935.7608152425</t>
  </si>
  <si>
    <t>41.024384905612514</t>
  </si>
  <si>
    <t>15.926791228572775</t>
  </si>
  <si>
    <t>518716.578109967</t>
  </si>
  <si>
    <t>19.220176734180022</t>
  </si>
  <si>
    <t>9.203037669288658</t>
  </si>
  <si>
    <t>638660.0024169253</t>
  </si>
  <si>
    <t>6.34456526759246</t>
  </si>
  <si>
    <t>5.1950748086221905</t>
  </si>
  <si>
    <t>53660.09808898557</t>
  </si>
  <si>
    <t>24.632517032897574</t>
  </si>
  <si>
    <t>19.447489918295656</t>
  </si>
  <si>
    <t>3317257.8412364754</t>
  </si>
  <si>
    <t>66.9921294010243</t>
  </si>
  <si>
    <t>6.402732205381414</t>
  </si>
  <si>
    <t>959199.5656197502</t>
  </si>
  <si>
    <t>23.773848087130013</t>
  </si>
  <si>
    <t>4.335053696501065</t>
  </si>
  <si>
    <t>196843.28721651892</t>
  </si>
  <si>
    <t>18.69938022705364</t>
  </si>
  <si>
    <t>4.816975865816244</t>
  </si>
  <si>
    <t>852597.1033444131</t>
  </si>
  <si>
    <t>69.18252610255128</t>
  </si>
  <si>
    <t>9.379877353802543</t>
  </si>
  <si>
    <t>1188744.7576648493</t>
  </si>
  <si>
    <t>26.303166201111605</t>
  </si>
  <si>
    <t>5.285052892766116</t>
  </si>
  <si>
    <t>266976.3520945239</t>
  </si>
  <si>
    <t>18.413226655840017</t>
  </si>
  <si>
    <t>13.7786126507925</t>
  </si>
  <si>
    <t>532558.2599975942</t>
  </si>
  <si>
    <t>114.20932547636528</t>
  </si>
  <si>
    <t>5.817530250942746</t>
  </si>
  <si>
    <t>326094.91556013795</t>
  </si>
  <si>
    <t>97.59612397647594</t>
  </si>
  <si>
    <t>4.593244986915401</t>
  </si>
  <si>
    <t>501292.9586060025</t>
  </si>
  <si>
    <t>7.671563492836847</t>
  </si>
  <si>
    <t>5.105047446688287</t>
  </si>
  <si>
    <t>680263.7073754962</t>
  </si>
  <si>
    <t>33.22479506148234</t>
  </si>
  <si>
    <t>12.83344742667472</t>
  </si>
  <si>
    <t>181049.79189492326</t>
  </si>
  <si>
    <t>19.634106696924277</t>
  </si>
  <si>
    <t>11.016655676671988</t>
  </si>
  <si>
    <t>264227.5842274896</t>
  </si>
  <si>
    <t>6.857846843047641</t>
  </si>
  <si>
    <t>35.056262842445136</t>
  </si>
  <si>
    <t>497194.868034429</t>
  </si>
  <si>
    <t>6.734244666444235</t>
  </si>
  <si>
    <t>25.728326632986573</t>
  </si>
  <si>
    <t>393782.4637669111</t>
  </si>
  <si>
    <t>39.94085848433886</t>
  </si>
  <si>
    <t>42.92680301514763</t>
  </si>
  <si>
    <t>970235.9994387629</t>
  </si>
  <si>
    <t>23.029793182670804</t>
  </si>
  <si>
    <t>18.018118099173183</t>
  </si>
  <si>
    <t>1223467.7846683164</t>
  </si>
  <si>
    <t>132.54488945389994</t>
  </si>
  <si>
    <t>10.074830701292413</t>
  </si>
  <si>
    <t>1066358.1762466952</t>
  </si>
  <si>
    <t>22.814735098459696</t>
  </si>
  <si>
    <t>13.069142617182822</t>
  </si>
  <si>
    <t>665867.6130387842</t>
  </si>
  <si>
    <t>6.8387608675451705</t>
  </si>
  <si>
    <t>7.826093767178486</t>
  </si>
  <si>
    <t>353250.2316086342</t>
  </si>
  <si>
    <t>6.134713502677614</t>
  </si>
  <si>
    <t>6.7143514112435225</t>
  </si>
  <si>
    <t>308895.6906046257</t>
  </si>
  <si>
    <t>6.987039949680928</t>
  </si>
  <si>
    <t>10.573394815803077</t>
  </si>
  <si>
    <t>1965118.3609202392</t>
  </si>
  <si>
    <t>15.160913221050698</t>
  </si>
  <si>
    <t>5.104700250219424</t>
  </si>
  <si>
    <t>207515.0011637501</t>
  </si>
  <si>
    <t>62.36753961329965</t>
  </si>
  <si>
    <t>13.285809957932386</t>
  </si>
  <si>
    <t>815337.9571227801</t>
  </si>
  <si>
    <t>10.309810260028227</t>
  </si>
  <si>
    <t>5.579739850430949</t>
  </si>
  <si>
    <t>2061217.7191888806</t>
  </si>
  <si>
    <t>35.89553015912153</t>
  </si>
  <si>
    <t>20.55001344479585</t>
  </si>
  <si>
    <t>106194.82969044188</t>
  </si>
  <si>
    <t>1.908241518651717</t>
  </si>
  <si>
    <t>16.59120800363173</t>
  </si>
  <si>
    <t>868851.1513561335</t>
  </si>
  <si>
    <t>31.045581376775893</t>
  </si>
  <si>
    <t>40.87522332716625</t>
  </si>
  <si>
    <t>265410.36699897645</t>
  </si>
  <si>
    <t>19.005651445280947</t>
  </si>
  <si>
    <t>30.74998923357017</t>
  </si>
  <si>
    <t>43493.334356102176</t>
  </si>
  <si>
    <t>21.3112050113437</t>
  </si>
  <si>
    <t>27.838483560743814</t>
  </si>
  <si>
    <t>574193.0978675648</t>
  </si>
  <si>
    <t>68.06550600667124</t>
  </si>
  <si>
    <t>19.03808777738899</t>
  </si>
  <si>
    <t>921158.6920438934</t>
  </si>
  <si>
    <t>9.553740087503838</t>
  </si>
  <si>
    <t>12.302486484219825</t>
  </si>
  <si>
    <t>291723.0776783499</t>
  </si>
  <si>
    <t>24.547281672278448</t>
  </si>
  <si>
    <t>4.479834090555812</t>
  </si>
  <si>
    <t>992874.7988754052</t>
  </si>
  <si>
    <t>24.314434563446742</t>
  </si>
  <si>
    <t>11.655896220392835</t>
  </si>
  <si>
    <t>1869176.42709226</t>
  </si>
  <si>
    <t>4.409760004485848</t>
  </si>
  <si>
    <t>16.55674352562559</t>
  </si>
  <si>
    <t>1299104.7903784877</t>
  </si>
  <si>
    <t>209.8052130926248</t>
  </si>
  <si>
    <t>16.414847464485327</t>
  </si>
  <si>
    <t>1067415.8900450957</t>
  </si>
  <si>
    <t>20.735310439534512</t>
  </si>
  <si>
    <t>34.61706560965635</t>
  </si>
  <si>
    <t>1276658.4860566116</t>
  </si>
  <si>
    <t>35.86045002057937</t>
  </si>
  <si>
    <t>11.003144742268484</t>
  </si>
  <si>
    <t>1113252.6456325625</t>
  </si>
  <si>
    <t>50.08442594796929</t>
  </si>
  <si>
    <t>6.121144897317313</t>
  </si>
  <si>
    <t>1072273.2851688024</t>
  </si>
  <si>
    <t>22.101280051552138</t>
  </si>
  <si>
    <t>9.389145921249717</t>
  </si>
  <si>
    <t>806800.0949074866</t>
  </si>
  <si>
    <t>16.35388403992476</t>
  </si>
  <si>
    <t>8.529088313596446</t>
  </si>
  <si>
    <t>677130.3168801183</t>
  </si>
  <si>
    <t>5.012717976282542</t>
  </si>
  <si>
    <t>15.794527001547067</t>
  </si>
  <si>
    <t>2081121.2497909141</t>
  </si>
  <si>
    <t>41.67579569201165</t>
  </si>
  <si>
    <t>13.091201446610937</t>
  </si>
  <si>
    <t>885480.2694876228</t>
  </si>
  <si>
    <t>19.732422586824804</t>
  </si>
  <si>
    <t>41.53540428893569</t>
  </si>
  <si>
    <t>1616150.5820675578</t>
  </si>
  <si>
    <t>28.478259086509464</t>
  </si>
  <si>
    <t>12.198469042209984</t>
  </si>
  <si>
    <t>1408184.894715927</t>
  </si>
  <si>
    <t>3.580056592043314</t>
  </si>
  <si>
    <t>5.75548110517552</t>
  </si>
  <si>
    <t>433897.2061254329</t>
  </si>
  <si>
    <t>4.216614056932953</t>
  </si>
  <si>
    <t>14.828952002936063</t>
  </si>
  <si>
    <t>1703010.0021591056</t>
  </si>
  <si>
    <t>18.50263574835061</t>
  </si>
  <si>
    <t>33.9380757131019</t>
  </si>
  <si>
    <t>567350.7050573415</t>
  </si>
  <si>
    <t>9.775015025543343</t>
  </si>
  <si>
    <t>32.78475299115241</t>
  </si>
  <si>
    <t>836115.135343075</t>
  </si>
  <si>
    <t>13.741238139979258</t>
  </si>
  <si>
    <t>5.4349363390716965</t>
  </si>
  <si>
    <t>2086711.0592003125</t>
  </si>
  <si>
    <t>27.407159352219313</t>
  </si>
  <si>
    <t>47.79771729093749</t>
  </si>
  <si>
    <t>2907861.827728492</t>
  </si>
  <si>
    <t>1.942771309094937</t>
  </si>
  <si>
    <t>13.860128896838086</t>
  </si>
  <si>
    <t>694113.607168589</t>
  </si>
  <si>
    <t>14.124021563973844</t>
  </si>
  <si>
    <t>7.604417938005055</t>
  </si>
  <si>
    <t>639394.3271858899</t>
  </si>
  <si>
    <t>25.6005788155161</t>
  </si>
  <si>
    <t>17.95149531671588</t>
  </si>
  <si>
    <t>342906.74263050326</t>
  </si>
  <si>
    <t>10.836315532201617</t>
  </si>
  <si>
    <t>10.361141132377872</t>
  </si>
  <si>
    <t>339248.81718507945</t>
  </si>
  <si>
    <t>12.989276466676934</t>
  </si>
  <si>
    <t>3.5113464112056</t>
  </si>
  <si>
    <t>860056.217621238</t>
  </si>
  <si>
    <t>49.31279091147099</t>
  </si>
  <si>
    <t>14.584952718240672</t>
  </si>
  <si>
    <t>905107.3065993607</t>
  </si>
  <si>
    <t>125.62573233779504</t>
  </si>
  <si>
    <t>42.408581506774006</t>
  </si>
  <si>
    <t>655019.0717541225</t>
  </si>
  <si>
    <t>58.894155880703096</t>
  </si>
  <si>
    <t>6.480454826588667</t>
  </si>
  <si>
    <t>787723.4150168458</t>
  </si>
  <si>
    <t>7.0463665391791555</t>
  </si>
  <si>
    <t>3.603720247405348</t>
  </si>
  <si>
    <t>1571975.5418818796</t>
  </si>
  <si>
    <t>10.806751111202416</t>
  </si>
  <si>
    <t>13.477254009282666</t>
  </si>
  <si>
    <t>906001.5312888046</t>
  </si>
  <si>
    <t>7.938929795701987</t>
  </si>
  <si>
    <t>3.5812687054876293</t>
  </si>
  <si>
    <t>1326274.4605115787</t>
  </si>
  <si>
    <t>73.20809874643167</t>
  </si>
  <si>
    <t>5.805926911233954</t>
  </si>
  <si>
    <t>2421026.768125152</t>
  </si>
  <si>
    <t>62.39533712032134</t>
  </si>
  <si>
    <t>17.065270798872593</t>
  </si>
  <si>
    <t>670015.5274844548</t>
  </si>
  <si>
    <t>8.30731965918297</t>
  </si>
  <si>
    <t>9.878228876979446</t>
  </si>
  <si>
    <t>797378.1144203562</t>
  </si>
  <si>
    <t>21.1523314864072</t>
  </si>
  <si>
    <t>12.999348691145352</t>
  </si>
  <si>
    <t>339589.55865797837</t>
  </si>
  <si>
    <t>21.21221004366992</t>
  </si>
  <si>
    <t>4.700558832111932</t>
  </si>
  <si>
    <t>816846.7047246196</t>
  </si>
  <si>
    <t>10.704490114386015</t>
  </si>
  <si>
    <t>63.82369696892504</t>
  </si>
  <si>
    <t>1061956.3642871776</t>
  </si>
  <si>
    <t>28.963818607078714</t>
  </si>
  <si>
    <t>14.697015061450905</t>
  </si>
  <si>
    <t>572069.146329819</t>
  </si>
  <si>
    <t>42.08967047602749</t>
  </si>
  <si>
    <t>4.294206705166168</t>
  </si>
  <si>
    <t>26715.430627062495</t>
  </si>
  <si>
    <t>10.399570487132095</t>
  </si>
  <si>
    <t>10.549040919645961</t>
  </si>
  <si>
    <t>668316.8740442739</t>
  </si>
  <si>
    <t>53.47913151248538</t>
  </si>
  <si>
    <t>14.784745939881402</t>
  </si>
  <si>
    <t>427144.5487088073</t>
  </si>
  <si>
    <t>51.63539435324559</t>
  </si>
  <si>
    <t>6.570084738623236</t>
  </si>
  <si>
    <t>494926.58757841465</t>
  </si>
  <si>
    <t>13.395405375113421</t>
  </si>
  <si>
    <t>6.1527237570500395</t>
  </si>
  <si>
    <t>1317766.275001301</t>
  </si>
  <si>
    <t>7.462215154082438</t>
  </si>
  <si>
    <t>41.28947469276822</t>
  </si>
  <si>
    <t>292333.1216881762</t>
  </si>
  <si>
    <t>34.421801170164855</t>
  </si>
  <si>
    <t>19.889049564690968</t>
  </si>
  <si>
    <t>722802.4515782857</t>
  </si>
  <si>
    <t>20.294689702036937</t>
  </si>
  <si>
    <t>6.473514648458712</t>
  </si>
  <si>
    <t>92661.29669712081</t>
  </si>
  <si>
    <t>13.892009704757617</t>
  </si>
  <si>
    <t>5.460163978502924</t>
  </si>
  <si>
    <t>1150552.7276695813</t>
  </si>
  <si>
    <t>8.959200855949657</t>
  </si>
  <si>
    <t>7.23981048409686</t>
  </si>
  <si>
    <t>334846.7920083589</t>
  </si>
  <si>
    <t>12.349514916526742</t>
  </si>
  <si>
    <t>20.889627253389957</t>
  </si>
  <si>
    <t>799842.5287096365</t>
  </si>
  <si>
    <t>8.482646963322622</t>
  </si>
  <si>
    <t>3.434961433448327</t>
  </si>
  <si>
    <t>1455342.0584438324</t>
  </si>
  <si>
    <t>5.7016433987031165</t>
  </si>
  <si>
    <t>16.11843593494091</t>
  </si>
  <si>
    <t>2320212.5290855262</t>
  </si>
  <si>
    <t>13.69014080127685</t>
  </si>
  <si>
    <t>53.39153255549188</t>
  </si>
  <si>
    <t>664524.8027829477</t>
  </si>
  <si>
    <t>15.409304862514706</t>
  </si>
  <si>
    <t>33.52744353265749</t>
  </si>
  <si>
    <t>244290.53217924616</t>
  </si>
  <si>
    <t>13.630713389287957</t>
  </si>
  <si>
    <t>6.320999401792845</t>
  </si>
  <si>
    <t>256744.86050744946</t>
  </si>
  <si>
    <t>20.957249907638804</t>
  </si>
  <si>
    <t>19.76829494685156</t>
  </si>
  <si>
    <t>924801.1942192775</t>
  </si>
  <si>
    <t>4.737304338028732</t>
  </si>
  <si>
    <t>16.63126014795827</t>
  </si>
  <si>
    <t>716197.004742567</t>
  </si>
  <si>
    <t>4.677827101618631</t>
  </si>
  <si>
    <t>11.978518749126152</t>
  </si>
  <si>
    <t>1301865.9207787914</t>
  </si>
  <si>
    <t>21.134588225870726</t>
  </si>
  <si>
    <t>18.126400198143454</t>
  </si>
  <si>
    <t>2493552.649450236</t>
  </si>
  <si>
    <t>27.292533603141862</t>
  </si>
  <si>
    <t>7.4318889925744935</t>
  </si>
  <si>
    <t>919846.1297492705</t>
  </si>
  <si>
    <t>53.05187777821744</t>
  </si>
  <si>
    <t>4.753913716195634</t>
  </si>
  <si>
    <t>583147.0748985419</t>
  </si>
  <si>
    <t>12.50807388358447</t>
  </si>
  <si>
    <t>14.86816715822908</t>
  </si>
  <si>
    <t>805338.0437216439</t>
  </si>
  <si>
    <t>8.146363492165037</t>
  </si>
  <si>
    <t>35.446401198143995</t>
  </si>
  <si>
    <t>766842.0473529845</t>
  </si>
  <si>
    <t>19.52647692946694</t>
  </si>
  <si>
    <t>6.085592226298809</t>
  </si>
  <si>
    <t>1368333.563649796</t>
  </si>
  <si>
    <t>58.349570789883934</t>
  </si>
  <si>
    <t>7.909753865292894</t>
  </si>
  <si>
    <t>653913.3442816203</t>
  </si>
  <si>
    <t>118.43556300064742</t>
  </si>
  <si>
    <t>4.962908206819807</t>
  </si>
  <si>
    <t>688303.8900757112</t>
  </si>
  <si>
    <t>23.95165411078753</t>
  </si>
  <si>
    <t>8.495001641250497</t>
  </si>
  <si>
    <t>865977.5523471172</t>
  </si>
  <si>
    <t>35.44922160178383</t>
  </si>
  <si>
    <t>16.277635946397908</t>
  </si>
  <si>
    <t>860593.6630035734</t>
  </si>
  <si>
    <t>15.95589887224974</t>
  </si>
  <si>
    <t>17.853173935066486</t>
  </si>
  <si>
    <t>1052305.733024646</t>
  </si>
  <si>
    <t>33.01203741063259</t>
  </si>
  <si>
    <t>6.776694602801394</t>
  </si>
  <si>
    <t>999235.5351508699</t>
  </si>
  <si>
    <t>2.6452052996735893</t>
  </si>
  <si>
    <t>31.945819964666754</t>
  </si>
  <si>
    <t>161762.02316089056</t>
  </si>
  <si>
    <t>41.56959845083763</t>
  </si>
  <si>
    <t>20.08726521085258</t>
  </si>
  <si>
    <t>912117.2878464076</t>
  </si>
  <si>
    <t>16.959476299465468</t>
  </si>
  <si>
    <t>13.527078638904003</t>
  </si>
  <si>
    <t>623084.4799401683</t>
  </si>
  <si>
    <t>6.906225769275876</t>
  </si>
  <si>
    <t>13.131063661195503</t>
  </si>
  <si>
    <t>1987728.2596953812</t>
  </si>
  <si>
    <t>592.0820352271935</t>
  </si>
  <si>
    <t>4.233748812842661</t>
  </si>
  <si>
    <t>550571.8636739388</t>
  </si>
  <si>
    <t>288.17587504520674</t>
  </si>
  <si>
    <t>7.969144926218045</t>
  </si>
  <si>
    <t>386704.61460666044</t>
  </si>
  <si>
    <t>14.577676476267564</t>
  </si>
  <si>
    <t>31.43664957411734</t>
  </si>
  <si>
    <t>198688.10281325507</t>
  </si>
  <si>
    <t>4.663546502379064</t>
  </si>
  <si>
    <t>21.763186359475284</t>
  </si>
  <si>
    <t>1495353.9992446378</t>
  </si>
  <si>
    <t>11.993379153690416</t>
  </si>
  <si>
    <t>3.5660237080157295</t>
  </si>
  <si>
    <t>1294082.7770294845</t>
  </si>
  <si>
    <t>9.790011322039552</t>
  </si>
  <si>
    <t>29.81962340535492</t>
  </si>
  <si>
    <t>872227.4204051895</t>
  </si>
  <si>
    <t>28.668714065173944</t>
  </si>
  <si>
    <t>37.77166236297977</t>
  </si>
  <si>
    <t>1170216.5036256837</t>
  </si>
  <si>
    <t>15.763575423909328</t>
  </si>
  <si>
    <t>5.229119096557243</t>
  </si>
  <si>
    <t>356946.8280067801</t>
  </si>
  <si>
    <t>15.847796163229411</t>
  </si>
  <si>
    <t>28.107704858641654</t>
  </si>
  <si>
    <t>1871834.9163478545</t>
  </si>
  <si>
    <t>144.14882754496455</t>
  </si>
  <si>
    <t>26.76023636648249</t>
  </si>
  <si>
    <t>85836.1951064223</t>
  </si>
  <si>
    <t>8.560094341455846</t>
  </si>
  <si>
    <t>16.170993879891444</t>
  </si>
  <si>
    <t>859012.7961491897</t>
  </si>
  <si>
    <t>39.1343856916523</t>
  </si>
  <si>
    <t>15.514414134951844</t>
  </si>
  <si>
    <t>1275941.6613886603</t>
  </si>
  <si>
    <t>16.163394663950605</t>
  </si>
  <si>
    <t>3.65207674357898</t>
  </si>
  <si>
    <t>920805.8738979803</t>
  </si>
  <si>
    <t>48.73745822320246</t>
  </si>
  <si>
    <t>13.569070634580722</t>
  </si>
  <si>
    <t>640147.3010915495</t>
  </si>
  <si>
    <t>6.353241693299443</t>
  </si>
  <si>
    <t>5.406863801735035</t>
  </si>
  <si>
    <t>900413.8215789524</t>
  </si>
  <si>
    <t>17.64137556798701</t>
  </si>
  <si>
    <t>36.00257621128949</t>
  </si>
  <si>
    <t>366263.25581788603</t>
  </si>
  <si>
    <t>82.567149382231</t>
  </si>
  <si>
    <t>6.7555007987142055</t>
  </si>
  <si>
    <t>338595.76657051157</t>
  </si>
  <si>
    <t>2.5484913423077393</t>
  </si>
  <si>
    <t>6.006604823303805</t>
  </si>
  <si>
    <t>1444720.4327328168</t>
  </si>
  <si>
    <t>35.65822981113774</t>
  </si>
  <si>
    <t>7.188420606009196</t>
  </si>
  <si>
    <t>541753.9312968745</t>
  </si>
  <si>
    <t>56.5636435376822</t>
  </si>
  <si>
    <t>46.8900481176328</t>
  </si>
  <si>
    <t>654504.0075596429</t>
  </si>
  <si>
    <t>13.731834251273435</t>
  </si>
  <si>
    <t>18.418457593228496</t>
  </si>
  <si>
    <t>262720.4451154779</t>
  </si>
  <si>
    <t>85.9284037896024</t>
  </si>
  <si>
    <t>18.389589347012635</t>
  </si>
  <si>
    <t>1154748.3122767196</t>
  </si>
  <si>
    <t>51.52441907277776</t>
  </si>
  <si>
    <t>13.437062928785009</t>
  </si>
  <si>
    <t>198669.317856759</t>
  </si>
  <si>
    <t>7.7573740281848025</t>
  </si>
  <si>
    <t>135.5721769687142</t>
  </si>
  <si>
    <t>272855.1033939189</t>
  </si>
  <si>
    <t>46.959048963764054</t>
  </si>
  <si>
    <t>5.8094888374829265</t>
  </si>
  <si>
    <t>2768288.5627888856</t>
  </si>
  <si>
    <t>1.1308074389175469</t>
  </si>
  <si>
    <t>35.00064554367947</t>
  </si>
  <si>
    <t>1058375.629265255</t>
  </si>
  <si>
    <t>29.78366953071547</t>
  </si>
  <si>
    <t>10.0951812006701</t>
  </si>
  <si>
    <t>471862.10619274405</t>
  </si>
  <si>
    <t>110.76929553017276</t>
  </si>
  <si>
    <t>8.907567227597493</t>
  </si>
  <si>
    <t>124452.03728708511</t>
  </si>
  <si>
    <t>14.275110615887682</t>
  </si>
  <si>
    <t>21.75919318949669</t>
  </si>
  <si>
    <t>172947.67543232118</t>
  </si>
  <si>
    <t>58.194364843944406</t>
  </si>
  <si>
    <t>19.345347121746222</t>
  </si>
  <si>
    <t>537554.2073249241</t>
  </si>
  <si>
    <t>13.563941663870578</t>
  </si>
  <si>
    <t>25.465207527654854</t>
  </si>
  <si>
    <t>235054.36289742088</t>
  </si>
  <si>
    <t>34.08407591724615</t>
  </si>
  <si>
    <t>9.870044092479947</t>
  </si>
  <si>
    <t>2576513.8670308655</t>
  </si>
  <si>
    <t>35.9664860807657</t>
  </si>
  <si>
    <t>2.728801885155915</t>
  </si>
  <si>
    <t>1057451.701381526</t>
  </si>
  <si>
    <t>14.96971412380579</t>
  </si>
  <si>
    <t>7.822452163722657</t>
  </si>
  <si>
    <t>847442.7979777005</t>
  </si>
  <si>
    <t>13.006889885647709</t>
  </si>
  <si>
    <t>67.41164556387889</t>
  </si>
  <si>
    <t>2357330.0712089543</t>
  </si>
  <si>
    <t>10.4183201529654</t>
  </si>
  <si>
    <t>6.337018465492263</t>
  </si>
  <si>
    <t>610969.3012518991</t>
  </si>
  <si>
    <t>90.89585099738014</t>
  </si>
  <si>
    <t>41.635584883200316</t>
  </si>
  <si>
    <t>1119747.2510152156</t>
  </si>
  <si>
    <t>9.18440891577342</t>
  </si>
  <si>
    <t>6.8078563518270725</t>
  </si>
  <si>
    <t>405213.3242360671</t>
  </si>
  <si>
    <t>3.2244712113834075</t>
  </si>
  <si>
    <t>12.40202255803479</t>
  </si>
  <si>
    <t>444356.5638474984</t>
  </si>
  <si>
    <t>24.00435999305056</t>
  </si>
  <si>
    <t>11.09777861378911</t>
  </si>
  <si>
    <t>1663251.6186367911</t>
  </si>
  <si>
    <t>4.951903086090428</t>
  </si>
  <si>
    <t>3.652334777789523</t>
  </si>
  <si>
    <t>928708.6052155922</t>
  </si>
  <si>
    <t>152.09693956943522</t>
  </si>
  <si>
    <t>3.09048720426042</t>
  </si>
  <si>
    <t>1461613.7755830365</t>
  </si>
  <si>
    <t>1.745493974492858</t>
  </si>
  <si>
    <t>5.932226549330184</t>
  </si>
  <si>
    <t>410925.6780504868</t>
  </si>
  <si>
    <t>3.0789093759644226</t>
  </si>
  <si>
    <t>5.2980397419844785</t>
  </si>
  <si>
    <t>750243.267669765</t>
  </si>
  <si>
    <t>84.85779845123983</t>
  </si>
  <si>
    <t>4.591915443178811</t>
  </si>
  <si>
    <t>876528.9897663485</t>
  </si>
  <si>
    <t>201.38166018548236</t>
  </si>
  <si>
    <t>12.13923917469043</t>
  </si>
  <si>
    <t>148023.76363624755</t>
  </si>
  <si>
    <t>33.832374682534976</t>
  </si>
  <si>
    <t>9.17851376256017</t>
  </si>
  <si>
    <t>2190053.9885462937</t>
  </si>
  <si>
    <t>32.048631864898</t>
  </si>
  <si>
    <t>17.124873180057023</t>
  </si>
  <si>
    <t>834248.5890770443</t>
  </si>
  <si>
    <t>10.018256834262079</t>
  </si>
  <si>
    <t>7.803710843388336</t>
  </si>
  <si>
    <t>543713.5505963917</t>
  </si>
  <si>
    <t>42.76594700773053</t>
  </si>
  <si>
    <t>48.61580770620918</t>
  </si>
  <si>
    <t>291113.5461237446</t>
  </si>
  <si>
    <t>50.247536797609</t>
  </si>
  <si>
    <t>6.207800440575026</t>
  </si>
  <si>
    <t>577213.3559084345</t>
  </si>
  <si>
    <t>96.96805348670652</t>
  </si>
  <si>
    <t>8.694898743075086</t>
  </si>
  <si>
    <t>101205.21077918864</t>
  </si>
  <si>
    <t>11.84814231589258</t>
  </si>
  <si>
    <t>33.45944881932621</t>
  </si>
  <si>
    <t>244833.42356601357</t>
  </si>
  <si>
    <t>85.41397011298757</t>
  </si>
  <si>
    <t>17.056275755199746</t>
  </si>
  <si>
    <t>875959.8199282386</t>
  </si>
  <si>
    <t>36.72472906631919</t>
  </si>
  <si>
    <t>41.188374897184964</t>
  </si>
  <si>
    <t>289794.5607146957</t>
  </si>
  <si>
    <t>23.684255424616666</t>
  </si>
  <si>
    <t>76.15500606885743</t>
  </si>
  <si>
    <t>433007.8652877159</t>
  </si>
  <si>
    <t>72.95059312783339</t>
  </si>
  <si>
    <t>11.409539134135525</t>
  </si>
  <si>
    <t>1550453.029792779</t>
  </si>
  <si>
    <t>35.55754638161609</t>
  </si>
  <si>
    <t>14.068221521124187</t>
  </si>
  <si>
    <t>244500.3270410622</t>
  </si>
  <si>
    <t>46.62701440019428</t>
  </si>
  <si>
    <t>7.5230134498555525</t>
  </si>
  <si>
    <t>616346.9652049271</t>
  </si>
  <si>
    <t>27.31641276658094</t>
  </si>
  <si>
    <t>70.77946534407012</t>
  </si>
  <si>
    <t>1766778.691160833</t>
  </si>
  <si>
    <t>62.80592678750844</t>
  </si>
  <si>
    <t>10.198459780682025</t>
  </si>
  <si>
    <t>1274527.0230341286</t>
  </si>
  <si>
    <t>86.34885943369684</t>
  </si>
  <si>
    <t>7.580994117241663</t>
  </si>
  <si>
    <t>546225.7725127353</t>
  </si>
  <si>
    <t>7.583190010878032</t>
  </si>
  <si>
    <t>93.3241169995441</t>
  </si>
  <si>
    <t>1526701.1838091007</t>
  </si>
  <si>
    <t>23.743558529978117</t>
  </si>
  <si>
    <t>23.188675614746714</t>
  </si>
  <si>
    <t>157349.85007478512</t>
  </si>
  <si>
    <t>6.7496866835257086</t>
  </si>
  <si>
    <t>7.83135779786962</t>
  </si>
  <si>
    <t>127873.9734576181</t>
  </si>
  <si>
    <t>27.61138953746741</t>
  </si>
  <si>
    <t>10.603883933258874</t>
  </si>
  <si>
    <t>38449.77906769551</t>
  </si>
  <si>
    <t>23.30471519215255</t>
  </si>
  <si>
    <t>11.529511875753437</t>
  </si>
  <si>
    <t>691641.5475546859</t>
  </si>
  <si>
    <t>90.83054091753502</t>
  </si>
  <si>
    <t>13.153064252262293</t>
  </si>
  <si>
    <t>773206.9089272465</t>
  </si>
  <si>
    <t>5.554368238850317</t>
  </si>
  <si>
    <t>19.536969587215108</t>
  </si>
  <si>
    <t>681564.3233076753</t>
  </si>
  <si>
    <t>47.30251004772761</t>
  </si>
  <si>
    <t>9.539730793781148</t>
  </si>
  <si>
    <t>693908.8372327839</t>
  </si>
  <si>
    <t>21.737151713395768</t>
  </si>
  <si>
    <t>7.481027499988095</t>
  </si>
  <si>
    <t>1519985.3353467863</t>
  </si>
  <si>
    <t>26.479934969654533</t>
  </si>
  <si>
    <t>2.3473312132724042</t>
  </si>
  <si>
    <t>257669.615655257</t>
  </si>
  <si>
    <t>17.883362905709628</t>
  </si>
  <si>
    <t>10.022455903647277</t>
  </si>
  <si>
    <t>2233688.5610452485</t>
  </si>
  <si>
    <t>11.174131948222566</t>
  </si>
  <si>
    <t>11.029610389635888</t>
  </si>
  <si>
    <t>373166.64438169845</t>
  </si>
  <si>
    <t>10.718909427767244</t>
  </si>
  <si>
    <t>4.048150398051859</t>
  </si>
  <si>
    <t>434760.97211026686</t>
  </si>
  <si>
    <t>12.777689081234264</t>
  </si>
  <si>
    <t>38.58331722426237</t>
  </si>
  <si>
    <t>1288186.1364584481</t>
  </si>
  <si>
    <t>73.19157537021331</t>
  </si>
  <si>
    <t>9.574667013267645</t>
  </si>
  <si>
    <t>241623.18871075267</t>
  </si>
  <si>
    <t>16.321729721082214</t>
  </si>
  <si>
    <t>23.966307865457676</t>
  </si>
  <si>
    <t>378738.0506997771</t>
  </si>
  <si>
    <t>26.583063846618646</t>
  </si>
  <si>
    <t>8.489498196800204</t>
  </si>
  <si>
    <t>435725.6207244351</t>
  </si>
  <si>
    <t>21.26005894501015</t>
  </si>
  <si>
    <t>56.381416738825216</t>
  </si>
  <si>
    <t>191395.57299769175</t>
  </si>
  <si>
    <t>8.583999131587952</t>
  </si>
  <si>
    <t>26.102546736286065</t>
  </si>
  <si>
    <t>443428.815031816</t>
  </si>
  <si>
    <t>124.4586143815303</t>
  </si>
  <si>
    <t>8.486448467805017</t>
  </si>
  <si>
    <t>903055.4645058386</t>
  </si>
  <si>
    <t>91.95028461472971</t>
  </si>
  <si>
    <t>9.036192492266665</t>
  </si>
  <si>
    <t>1942171.8830641948</t>
  </si>
  <si>
    <t>42.576021841822445</t>
  </si>
  <si>
    <t>6.836838630602433</t>
  </si>
  <si>
    <t>360417.21460317983</t>
  </si>
  <si>
    <t>13.074944570956877</t>
  </si>
  <si>
    <t>8.150183719683291</t>
  </si>
  <si>
    <t>1578231.4471681896</t>
  </si>
  <si>
    <t>29.798317946388526</t>
  </si>
  <si>
    <t>7.266289587676872</t>
  </si>
  <si>
    <t>129492.85587829097</t>
  </si>
  <si>
    <t>14.676341396802274</t>
  </si>
  <si>
    <t>5.986674607697247</t>
  </si>
  <si>
    <t>468769.69931687776</t>
  </si>
  <si>
    <t>76.09564474693087</t>
  </si>
  <si>
    <t>9.74489381088478</t>
  </si>
  <si>
    <t>1672123.8380717356</t>
  </si>
  <si>
    <t>80.01774522325377</t>
  </si>
  <si>
    <t>13.111434063853979</t>
  </si>
  <si>
    <t>3078820.4381752363</t>
  </si>
  <si>
    <t>22.484475132500872</t>
  </si>
  <si>
    <t>6.5348703271402355</t>
  </si>
  <si>
    <t>307397.4342106031</t>
  </si>
  <si>
    <t>49.796884312741284</t>
  </si>
  <si>
    <t>18.76561684799238</t>
  </si>
  <si>
    <t>179816.36278983235</t>
  </si>
  <si>
    <t>52.09766972659321</t>
  </si>
  <si>
    <t>7.2315107269659205</t>
  </si>
  <si>
    <t>746692.8508754472</t>
  </si>
  <si>
    <t>73.5624078884622</t>
  </si>
  <si>
    <t>15.253243878687561</t>
  </si>
  <si>
    <t>461461.21816821396</t>
  </si>
  <si>
    <t>23.208362784784054</t>
  </si>
  <si>
    <t>7.355099604197192</t>
  </si>
  <si>
    <t>391231.78584963345</t>
  </si>
  <si>
    <t>42.28463739248692</t>
  </si>
  <si>
    <t>9.842766300213963</t>
  </si>
  <si>
    <t>1297291.421151774</t>
  </si>
  <si>
    <t>13.412478293527887</t>
  </si>
  <si>
    <t>5.343396600045227</t>
  </si>
  <si>
    <t>597175.3153725247</t>
  </si>
  <si>
    <t>15.117958457664637</t>
  </si>
  <si>
    <t>3.9458979802853555</t>
  </si>
  <si>
    <t>384684.5893244466</t>
  </si>
  <si>
    <t>204.690543224718</t>
  </si>
  <si>
    <t>35.62507295876173</t>
  </si>
  <si>
    <t>1365910.2256236998</t>
  </si>
  <si>
    <t>110.66794993455879</t>
  </si>
  <si>
    <t>51.23146888363796</t>
  </si>
  <si>
    <t>1856672.4116869145</t>
  </si>
  <si>
    <t>115.23266753342406</t>
  </si>
  <si>
    <t>98.58071571580045</t>
  </si>
  <si>
    <t>54314.54400069135</t>
  </si>
  <si>
    <t>29.915146743949418</t>
  </si>
  <si>
    <t>16.804240244927147</t>
  </si>
  <si>
    <t>837338.3383757069</t>
  </si>
  <si>
    <t>47.56488187795171</t>
  </si>
  <si>
    <t>4.711304892470896</t>
  </si>
  <si>
    <t>401674.38528977364</t>
  </si>
  <si>
    <t>21.131416509824028</t>
  </si>
  <si>
    <t>4.600996614604203</t>
  </si>
  <si>
    <t>395470.38939214713</t>
  </si>
  <si>
    <t>49.851034144696946</t>
  </si>
  <si>
    <t>12.578856685817989</t>
  </si>
  <si>
    <t>638302.0419841766</t>
  </si>
  <si>
    <t>21.43291535872926</t>
  </si>
  <si>
    <t>21.863680511432708</t>
  </si>
  <si>
    <t>794775.1578522985</t>
  </si>
  <si>
    <t>3.210649565667285</t>
  </si>
  <si>
    <t>32.53066730757147</t>
  </si>
  <si>
    <t>1557755.7318022922</t>
  </si>
  <si>
    <t>14.445760383835824</t>
  </si>
  <si>
    <t>2.8343107653272677</t>
  </si>
  <si>
    <t>698129.4346542502</t>
  </si>
  <si>
    <t>81.97027741703909</t>
  </si>
  <si>
    <t>9.6046969590618</t>
  </si>
  <si>
    <t>1273067.0732559413</t>
  </si>
  <si>
    <t>59.58523483739016</t>
  </si>
  <si>
    <t>14.055104712015826</t>
  </si>
  <si>
    <t>449480.0180127215</t>
  </si>
  <si>
    <t>30.964515554704683</t>
  </si>
  <si>
    <t>19.1330600606834</t>
  </si>
  <si>
    <t>316938.20371150016</t>
  </si>
  <si>
    <t>7.500202312417829</t>
  </si>
  <si>
    <t>9.153664582046755</t>
  </si>
  <si>
    <t>633333.0852382693</t>
  </si>
  <si>
    <t>24.695283904042924</t>
  </si>
  <si>
    <t>46.59879668326535</t>
  </si>
  <si>
    <t>428335.71239387686</t>
  </si>
  <si>
    <t>24.72140081938751</t>
  </si>
  <si>
    <t>17.912657697859522</t>
  </si>
  <si>
    <t>555968.1635133862</t>
  </si>
  <si>
    <t>18.08264981341675</t>
  </si>
  <si>
    <t>12.341903664372659</t>
  </si>
  <si>
    <t>426034.8453944037</t>
  </si>
  <si>
    <t>4.432171384112971</t>
  </si>
  <si>
    <t>4.41414122203337</t>
  </si>
  <si>
    <t>106866.10199596603</t>
  </si>
  <si>
    <t>11.491376067485625</t>
  </si>
  <si>
    <t>3.1260312144708564</t>
  </si>
  <si>
    <t>443094.71676810697</t>
  </si>
  <si>
    <t>27.2766779833079</t>
  </si>
  <si>
    <t>20.563973263330706</t>
  </si>
  <si>
    <t>514841.76067854225</t>
  </si>
  <si>
    <t>57.834162821161335</t>
  </si>
  <si>
    <t>7.272253115716438</t>
  </si>
  <si>
    <t>196086.01056538327</t>
  </si>
  <si>
    <t>4.270102108933225</t>
  </si>
  <si>
    <t>13.493169381008027</t>
  </si>
  <si>
    <t>1624661.1312210893</t>
  </si>
  <si>
    <t>1.8514708684146852</t>
  </si>
  <si>
    <t>13.990683609444698</t>
  </si>
  <si>
    <t>154703.61755241992</t>
  </si>
  <si>
    <t>126.90293137092823</t>
  </si>
  <si>
    <t>6.644650157399948</t>
  </si>
  <si>
    <t>936674.7558289556</t>
  </si>
  <si>
    <t>93.45647371849786</t>
  </si>
  <si>
    <t>15.705294532117504</t>
  </si>
  <si>
    <t>1759836.2090970639</t>
  </si>
  <si>
    <t>1.5896102234847524</t>
  </si>
  <si>
    <t>8.074746477615356</t>
  </si>
  <si>
    <t>498835.9505598499</t>
  </si>
  <si>
    <t>18.561156389004083</t>
  </si>
  <si>
    <t>21.737306586563136</t>
  </si>
  <si>
    <t>1969146.9958876506</t>
  </si>
  <si>
    <t>55.981450183426986</t>
  </si>
  <si>
    <t>1.9006389629507674</t>
  </si>
  <si>
    <t>338408.53188792005</t>
  </si>
  <si>
    <t>53.53369064294202</t>
  </si>
  <si>
    <t>6.67127081195267</t>
  </si>
  <si>
    <t>758303.3937046268</t>
  </si>
  <si>
    <t>29.89882009203216</t>
  </si>
  <si>
    <t>12.845881527639602</t>
  </si>
  <si>
    <t>753346.2270058009</t>
  </si>
  <si>
    <t>9.346082647065597</t>
  </si>
  <si>
    <t>12.689622057006266</t>
  </si>
  <si>
    <t>2546086.3428837117</t>
  </si>
  <si>
    <t>24.148719450134998</t>
  </si>
  <si>
    <t>7.465246708197807</t>
  </si>
  <si>
    <t>329685.53224986827</t>
  </si>
  <si>
    <t>7.512230443118615</t>
  </si>
  <si>
    <t>25.08533635653878</t>
  </si>
  <si>
    <t>322589.276036528</t>
  </si>
  <si>
    <t>5.414515482899926</t>
  </si>
  <si>
    <t>1.3276217503957481</t>
  </si>
  <si>
    <t>632225.2574376715</t>
  </si>
  <si>
    <t>39.046596909143815</t>
  </si>
  <si>
    <t>9.294222003706311</t>
  </si>
  <si>
    <t>523928.5564849635</t>
  </si>
  <si>
    <t>27.962941318110076</t>
  </si>
  <si>
    <t>4.484468109415454</t>
  </si>
  <si>
    <t>1304368.8984145422</t>
  </si>
  <si>
    <t>22.219397322874652</t>
  </si>
  <si>
    <t>18.9869380451716</t>
  </si>
  <si>
    <t>665611.4651844734</t>
  </si>
  <si>
    <t>41.40356363936378</t>
  </si>
  <si>
    <t>4.880852843260642</t>
  </si>
  <si>
    <t>1169775.7341254011</t>
  </si>
  <si>
    <t>31.060338827504207</t>
  </si>
  <si>
    <t>5.915800968629552</t>
  </si>
  <si>
    <t>288860.8586591172</t>
  </si>
  <si>
    <t>88.49383700537048</t>
  </si>
  <si>
    <t>60.57934503292832</t>
  </si>
  <si>
    <t>222606.77305877148</t>
  </si>
  <si>
    <t>60.225666462434056</t>
  </si>
  <si>
    <t>8.656478626475273</t>
  </si>
  <si>
    <t>1051442.5967599447</t>
  </si>
  <si>
    <t>35.893833167263885</t>
  </si>
  <si>
    <t>8.283046891483448</t>
  </si>
  <si>
    <t>1302947.9167409786</t>
  </si>
  <si>
    <t>52.55378085634839</t>
  </si>
  <si>
    <t>6.363987254912536</t>
  </si>
  <si>
    <t>435300.5073709269</t>
  </si>
  <si>
    <t>19.05134236584958</t>
  </si>
  <si>
    <t>11.377165216435563</t>
  </si>
  <si>
    <t>702232.8503266594</t>
  </si>
  <si>
    <t>7.876769077153841</t>
  </si>
  <si>
    <t>12.811220970424447</t>
  </si>
  <si>
    <t>607247.4178782026</t>
  </si>
  <si>
    <t>1.678044710533654</t>
  </si>
  <si>
    <t>18.2228785570267</t>
  </si>
  <si>
    <t>818235.1997854087</t>
  </si>
  <si>
    <t>16.210705247647883</t>
  </si>
  <si>
    <t>8.45959962595834</t>
  </si>
  <si>
    <t>684377.1157033282</t>
  </si>
  <si>
    <t>76.68223007077448</t>
  </si>
  <si>
    <t>4.790355143401936</t>
  </si>
  <si>
    <t>1289256.426519018</t>
  </si>
  <si>
    <t>7.132263516226107</t>
  </si>
  <si>
    <t>26.118627453016234</t>
  </si>
  <si>
    <t>636203.1289558773</t>
  </si>
  <si>
    <t>50.7635360365643</t>
  </si>
  <si>
    <t>50.5413647547455</t>
  </si>
  <si>
    <t>181619.13225071647</t>
  </si>
  <si>
    <t>27.64296686195876</t>
  </si>
  <si>
    <t>11.700676657426168</t>
  </si>
  <si>
    <t>591835.6851481069</t>
  </si>
  <si>
    <t>36.90661281358104</t>
  </si>
  <si>
    <t>15.973259520662685</t>
  </si>
  <si>
    <t>106471.8907779577</t>
  </si>
  <si>
    <t>12.902538683701458</t>
  </si>
  <si>
    <t>6.935903820707329</t>
  </si>
  <si>
    <t>1023460.8840267077</t>
  </si>
  <si>
    <t>162.9209658966107</t>
  </si>
  <si>
    <t>17.41666098525856</t>
  </si>
  <si>
    <t>493938.4627349367</t>
  </si>
  <si>
    <t>49.279771895496346</t>
  </si>
  <si>
    <t>6.585280064644185</t>
  </si>
  <si>
    <t>214355.28601979942</t>
  </si>
  <si>
    <t>17.23852018422663</t>
  </si>
  <si>
    <t>15.401213625848577</t>
  </si>
  <si>
    <t>1332031.5564111348</t>
  </si>
  <si>
    <t>56.037218743930524</t>
  </si>
  <si>
    <t>11.866603732089594</t>
  </si>
  <si>
    <t>105165.09247564641</t>
  </si>
  <si>
    <t>56.28131211349698</t>
  </si>
  <si>
    <t>21.011984701921765</t>
  </si>
  <si>
    <t>163546.2274439441</t>
  </si>
  <si>
    <t>13.376544437540035</t>
  </si>
  <si>
    <t>8.948025286675861</t>
  </si>
  <si>
    <t>477343.2017776853</t>
  </si>
  <si>
    <t>12.43720917341376</t>
  </si>
  <si>
    <t>30.587630019531414</t>
  </si>
  <si>
    <t>723966.6432812432</t>
  </si>
  <si>
    <t>1.93490337215641</t>
  </si>
  <si>
    <t>38.614796083832836</t>
  </si>
  <si>
    <t>1939260.6287775165</t>
  </si>
  <si>
    <t>5.015783789794205</t>
  </si>
  <si>
    <t>12.919471913742196</t>
  </si>
  <si>
    <t>498144.48188401666</t>
  </si>
  <si>
    <t>3.928787253250076</t>
  </si>
  <si>
    <t>7.623139404029597</t>
  </si>
  <si>
    <t>356978.2912379728</t>
  </si>
  <si>
    <t>9.69122018501936</t>
  </si>
  <si>
    <t>6.86126770214714</t>
  </si>
  <si>
    <t>1534494.6513403768</t>
  </si>
  <si>
    <t>58.231882537872146</t>
  </si>
  <si>
    <t>2.540729357745079</t>
  </si>
  <si>
    <t>1509123.679909271</t>
  </si>
  <si>
    <t>17.34727694211376</t>
  </si>
  <si>
    <t>12.103662051789184</t>
  </si>
  <si>
    <t>2617732.704854926</t>
  </si>
  <si>
    <t>5.534472209023185</t>
  </si>
  <si>
    <t>2.5698367396155777</t>
  </si>
  <si>
    <t>163157.58217460438</t>
  </si>
  <si>
    <t>10.213005071248904</t>
  </si>
  <si>
    <t>11.349421483958938</t>
  </si>
  <si>
    <t>680353.785705067</t>
  </si>
  <si>
    <t>198.37903245244055</t>
  </si>
  <si>
    <t>6.902390519306264</t>
  </si>
  <si>
    <t>1417154.820577781</t>
  </si>
  <si>
    <t>48.768544744786226</t>
  </si>
  <si>
    <t>6.208432828959739</t>
  </si>
  <si>
    <t>107777.01918345699</t>
  </si>
  <si>
    <t>59.69282606798959</t>
  </si>
  <si>
    <t>9.296394455271576</t>
  </si>
  <si>
    <t>1856494.0620403574</t>
  </si>
  <si>
    <t>65.90593814423977</t>
  </si>
  <si>
    <t>22.506247241962487</t>
  </si>
  <si>
    <t>835193.2696137791</t>
  </si>
  <si>
    <t>14.285246968215382</t>
  </si>
  <si>
    <t>8.89765478830454</t>
  </si>
  <si>
    <t>174515.8629859859</t>
  </si>
  <si>
    <t>6.13820190357448</t>
  </si>
  <si>
    <t>16.649361488695146</t>
  </si>
  <si>
    <t>1937688.5184699243</t>
  </si>
  <si>
    <t>10.596040277585207</t>
  </si>
  <si>
    <t>18.74913721792789</t>
  </si>
  <si>
    <t>189118.2409846109</t>
  </si>
  <si>
    <t>6.487526500271576</t>
  </si>
  <si>
    <t>46.69051631634347</t>
  </si>
  <si>
    <t>1915810.093271819</t>
  </si>
  <si>
    <t>18.55595726294886</t>
  </si>
  <si>
    <t>26.424683444786893</t>
  </si>
  <si>
    <t>2015654.4321818422</t>
  </si>
  <si>
    <t>16.145025178472412</t>
  </si>
  <si>
    <t>12.872690750482667</t>
  </si>
  <si>
    <t>1472157.4619750467</t>
  </si>
  <si>
    <t>29.338925742772723</t>
  </si>
  <si>
    <t>8.013631241941871</t>
  </si>
  <si>
    <t>1256725.420351428</t>
  </si>
  <si>
    <t>15.47259174553576</t>
  </si>
  <si>
    <t>21.449238434696642</t>
  </si>
  <si>
    <t>941755.1386015591</t>
  </si>
  <si>
    <t>18.642514319671747</t>
  </si>
  <si>
    <t>24.43060429975917</t>
  </si>
  <si>
    <t>695914.0162292453</t>
  </si>
  <si>
    <t>8.052843784565212</t>
  </si>
  <si>
    <t>7.956620943428231</t>
  </si>
  <si>
    <t>1004359.0434385636</t>
  </si>
  <si>
    <t>12.61686418578971</t>
  </si>
  <si>
    <t>15.602780220249203</t>
  </si>
  <si>
    <t>443919.89207651286</t>
  </si>
  <si>
    <t>30.374835206533703</t>
  </si>
  <si>
    <t>5.2405375258350535</t>
  </si>
  <si>
    <t>634844.9279438382</t>
  </si>
  <si>
    <t>13.575178183544741</t>
  </si>
  <si>
    <t>7.193964503580961</t>
  </si>
  <si>
    <t>1488582.189368446</t>
  </si>
  <si>
    <t>91.9499738335138</t>
  </si>
  <si>
    <t>18.466284537353303</t>
  </si>
  <si>
    <t>1112644.558645142</t>
  </si>
  <si>
    <t>10.697166192445364</t>
  </si>
  <si>
    <t>27.921049035722717</t>
  </si>
  <si>
    <t>288849.5318718581</t>
  </si>
  <si>
    <t>13.725298214909314</t>
  </si>
  <si>
    <t>20.167589099289458</t>
  </si>
  <si>
    <t>690254.9737289143</t>
  </si>
  <si>
    <t>10.083018296901122</t>
  </si>
  <si>
    <t>5.08960271669022</t>
  </si>
  <si>
    <t>615786.2388490643</t>
  </si>
  <si>
    <t>2.673807870885073</t>
  </si>
  <si>
    <t>13.710643947128222</t>
  </si>
  <si>
    <t>540178.8184373218</t>
  </si>
  <si>
    <t>15.78273643714852</t>
  </si>
  <si>
    <t>98.03417192362723</t>
  </si>
  <si>
    <t>974337.6857403395</t>
  </si>
  <si>
    <t>27.70703681355047</t>
  </si>
  <si>
    <t>5.401934167931286</t>
  </si>
  <si>
    <t>2044486.0585064804</t>
  </si>
  <si>
    <t>9.79195271712249</t>
  </si>
  <si>
    <t>2.8468949041214966</t>
  </si>
  <si>
    <t>853014.059517627</t>
  </si>
  <si>
    <t>8.18815828639777</t>
  </si>
  <si>
    <t>10.25842040285841</t>
  </si>
  <si>
    <t>1315794.6990341314</t>
  </si>
  <si>
    <t>156.16390521324539</t>
  </si>
  <si>
    <t>11.870971276973444</t>
  </si>
  <si>
    <t>113297.98336127186</t>
  </si>
  <si>
    <t>50.009075652335945</t>
  </si>
  <si>
    <t>2.7999742662012945</t>
  </si>
  <si>
    <t>562573.8499865558</t>
  </si>
  <si>
    <t>7.864341956851722</t>
  </si>
  <si>
    <t>5.6788185184924265</t>
  </si>
  <si>
    <t>1513792.6529939712</t>
  </si>
  <si>
    <t>76.7423779197199</t>
  </si>
  <si>
    <t>4.838947083021191</t>
  </si>
  <si>
    <t>198783.73135702356</t>
  </si>
  <si>
    <t>15.986220370146581</t>
  </si>
  <si>
    <t>23.344419482969535</t>
  </si>
  <si>
    <t>364015.1108854329</t>
  </si>
  <si>
    <t>46.73382576081621</t>
  </si>
  <si>
    <t>13.046590273209747</t>
  </si>
  <si>
    <t>526667.2588267109</t>
  </si>
  <si>
    <t>79.31346101608301</t>
  </si>
  <si>
    <t>24.472127801544044</t>
  </si>
  <si>
    <t>724549.7261066596</t>
  </si>
  <si>
    <t>141.06402925628078</t>
  </si>
  <si>
    <t>96.02190538139229</t>
  </si>
  <si>
    <t>867798.6312142228</t>
  </si>
  <si>
    <t>199.11167801781966</t>
  </si>
  <si>
    <t>6.99937288011895</t>
  </si>
  <si>
    <t>127581.15581374493</t>
  </si>
  <si>
    <t>4.148243104361632</t>
  </si>
  <si>
    <t>16.773958357971814</t>
  </si>
  <si>
    <t>923395.5401880064</t>
  </si>
  <si>
    <t>9.910335278553989</t>
  </si>
  <si>
    <t>6.7449927443631035</t>
  </si>
  <si>
    <t>218192.32408598062</t>
  </si>
  <si>
    <t>35.44604423172048</t>
  </si>
  <si>
    <t>25.917203038321396</t>
  </si>
  <si>
    <t>558448.7032609201</t>
  </si>
  <si>
    <t>35.286228410689894</t>
  </si>
  <si>
    <t>7.27461743293713</t>
  </si>
  <si>
    <t>1867056.1494322284</t>
  </si>
  <si>
    <t>74.35091644346882</t>
  </si>
  <si>
    <t>11.810510004855384</t>
  </si>
  <si>
    <t>156590.9205982499</t>
  </si>
  <si>
    <t>25.110710540024737</t>
  </si>
  <si>
    <t>5.686401159220239</t>
  </si>
  <si>
    <t>326934.8805487605</t>
  </si>
  <si>
    <t>22.714220133659758</t>
  </si>
  <si>
    <t>18.613523213244655</t>
  </si>
  <si>
    <t>2411354.1268446133</t>
  </si>
  <si>
    <t>4.0486587621287775</t>
  </si>
  <si>
    <t>7.954457156053349</t>
  </si>
  <si>
    <t>192545.07104846535</t>
  </si>
  <si>
    <t>9.303035570821601</t>
  </si>
  <si>
    <t>4.328192318435188</t>
  </si>
  <si>
    <t>699517.7463618</t>
  </si>
  <si>
    <t>47.88300336832486</t>
  </si>
  <si>
    <t>28.215915148470895</t>
  </si>
  <si>
    <t>1301595.5261665445</t>
  </si>
  <si>
    <t>5.478698046219144</t>
  </si>
  <si>
    <t>15.738528577717881</t>
  </si>
  <si>
    <t>1335601.6308949287</t>
  </si>
  <si>
    <t>42.97149590417511</t>
  </si>
  <si>
    <t>65.76196606054232</t>
  </si>
  <si>
    <t>173493.25154798047</t>
  </si>
  <si>
    <t>10.909470906805558</t>
  </si>
  <si>
    <t>5.143873752922728</t>
  </si>
  <si>
    <t>109804.5289454942</t>
  </si>
  <si>
    <t>34.64093669933055</t>
  </si>
  <si>
    <t>63.631951068944026</t>
  </si>
  <si>
    <t>511030.80140291987</t>
  </si>
  <si>
    <t>18.6883615794427</t>
  </si>
  <si>
    <t>56.78538906722994</t>
  </si>
  <si>
    <t>866669.3688297453</t>
  </si>
  <si>
    <t>73.25158199943499</t>
  </si>
  <si>
    <t>8.424389752074212</t>
  </si>
  <si>
    <t>116891.56498325031</t>
  </si>
  <si>
    <t>54.02219573460801</t>
  </si>
  <si>
    <t>6.373803777488429</t>
  </si>
  <si>
    <t>326478.96528646996</t>
  </si>
  <si>
    <t>18.604568976039495</t>
  </si>
  <si>
    <t>4.242880416062468</t>
  </si>
  <si>
    <t>859566.9390114665</t>
  </si>
  <si>
    <t>12.411970121593287</t>
  </si>
  <si>
    <t>14.955406864304031</t>
  </si>
  <si>
    <t>153297.76863666612</t>
  </si>
  <si>
    <t>31.53908666820176</t>
  </si>
  <si>
    <t>31.764957691140122</t>
  </si>
  <si>
    <t>184603.57709989668</t>
  </si>
  <si>
    <t>30.45869919680697</t>
  </si>
  <si>
    <t>12.681488165484142</t>
  </si>
  <si>
    <t>412815.1279888792</t>
  </si>
  <si>
    <t>33.99443674861054</t>
  </si>
  <si>
    <t>9.819354384022102</t>
  </si>
  <si>
    <t>1070180.3622639729</t>
  </si>
  <si>
    <t>26.92455399385134</t>
  </si>
  <si>
    <t>19.910665177236677</t>
  </si>
  <si>
    <t>151163.5413306087</t>
  </si>
  <si>
    <t>39.048141398845495</t>
  </si>
  <si>
    <t>9.314449363798754</t>
  </si>
  <si>
    <t>13255.179946939492</t>
  </si>
  <si>
    <t>25.36386659994989</t>
  </si>
  <si>
    <t>15.44516654149773</t>
  </si>
  <si>
    <t>195866.61199992956</t>
  </si>
  <si>
    <t>3.875239719499127</t>
  </si>
  <si>
    <t>11.56262402574566</t>
  </si>
  <si>
    <t>150784.45848347942</t>
  </si>
  <si>
    <t>1.9222203791441335</t>
  </si>
  <si>
    <t>14.903426186722486</t>
  </si>
  <si>
    <t>850481.1836053162</t>
  </si>
  <si>
    <t>15.830829544371424</t>
  </si>
  <si>
    <t>20.035998941462243</t>
  </si>
  <si>
    <t>1141944.2255359017</t>
  </si>
  <si>
    <t>21.823928582750497</t>
  </si>
  <si>
    <t>9.592519341486728</t>
  </si>
  <si>
    <t>1072390.6630047609</t>
  </si>
  <si>
    <t>46.62946031124797</t>
  </si>
  <si>
    <t>12.96996791677422</t>
  </si>
  <si>
    <t>177597.12534820064</t>
  </si>
  <si>
    <t>8.506049195100612</t>
  </si>
  <si>
    <t>3.158494885337336</t>
  </si>
  <si>
    <t>998603.1426591738</t>
  </si>
  <si>
    <t>8.722476519098997</t>
  </si>
  <si>
    <t>12.219116281575156</t>
  </si>
  <si>
    <t>781901.5513618164</t>
  </si>
  <si>
    <t>4.71646514587341</t>
  </si>
  <si>
    <t>14.126188742119771</t>
  </si>
  <si>
    <t>532903.7492197452</t>
  </si>
  <si>
    <t>27.141953987366996</t>
  </si>
  <si>
    <t>2.1800797298238765</t>
  </si>
  <si>
    <t>633338.7291632524</t>
  </si>
  <si>
    <t>8.258887606465903</t>
  </si>
  <si>
    <t>7.570315693160408</t>
  </si>
  <si>
    <t>93181.74842183478</t>
  </si>
  <si>
    <t>96.8627109830248</t>
  </si>
  <si>
    <t>15.658022592259513</t>
  </si>
  <si>
    <t>459943.950063708</t>
  </si>
  <si>
    <t>39.83490408454405</t>
  </si>
  <si>
    <t>3.824877372857422</t>
  </si>
  <si>
    <t>281167.1806879745</t>
  </si>
  <si>
    <t>5.219358962755097</t>
  </si>
  <si>
    <t>5.6079232516030375</t>
  </si>
  <si>
    <t>119357.56713703304</t>
  </si>
  <si>
    <t>11.54032179626286</t>
  </si>
  <si>
    <t>5.346814640454212</t>
  </si>
  <si>
    <t>574376.3539175205</t>
  </si>
  <si>
    <t>21.209562417238157</t>
  </si>
  <si>
    <t>21.075260293239168</t>
  </si>
  <si>
    <t>420795.43103035464</t>
  </si>
  <si>
    <t>8.300714954957051</t>
  </si>
  <si>
    <t>11.409368778953796</t>
  </si>
  <si>
    <t>1185929.4943765749</t>
  </si>
  <si>
    <t>24.361005337798407</t>
  </si>
  <si>
    <t>9.03164982575952</t>
  </si>
  <si>
    <t>1381098.05374601</t>
  </si>
  <si>
    <t>30.755345981917717</t>
  </si>
  <si>
    <t>8.866461266652383</t>
  </si>
  <si>
    <t>1405177.0849264872</t>
  </si>
  <si>
    <t>41.00122259276733</t>
  </si>
  <si>
    <t>6.684785077739967</t>
  </si>
  <si>
    <t>1317431.1546243918</t>
  </si>
  <si>
    <t>15.74750438468422</t>
  </si>
  <si>
    <t>12.074138131303117</t>
  </si>
  <si>
    <t>2146321.9441070836</t>
  </si>
  <si>
    <t>18.202157606838046</t>
  </si>
  <si>
    <t>19.39003634447575</t>
  </si>
  <si>
    <t>724938.0532367806</t>
  </si>
  <si>
    <t>13.056112727549054</t>
  </si>
  <si>
    <t>50.611594449718766</t>
  </si>
  <si>
    <t>609725.4628282706</t>
  </si>
  <si>
    <t>42.44074402715056</t>
  </si>
  <si>
    <t>17.82192733239825</t>
  </si>
  <si>
    <t>77063.46960669178</t>
  </si>
  <si>
    <t>27.167929614134387</t>
  </si>
  <si>
    <t>8.928770337727626</t>
  </si>
  <si>
    <t>1608847.8675707201</t>
  </si>
  <si>
    <t>19.569543771130196</t>
  </si>
  <si>
    <t>6.613641510588604</t>
  </si>
  <si>
    <t>1422224.4458458724</t>
  </si>
  <si>
    <t>5.564543002464159</t>
  </si>
  <si>
    <t>4.294249214195708</t>
  </si>
  <si>
    <t>1796108.4894574771</t>
  </si>
  <si>
    <t>9.108864954966002</t>
  </si>
  <si>
    <t>11.48324450166009</t>
  </si>
  <si>
    <t>121959.89391743338</t>
  </si>
  <si>
    <t>8.464459773762947</t>
  </si>
  <si>
    <t>12.861043557962423</t>
  </si>
  <si>
    <t>1717130.7348611318</t>
  </si>
  <si>
    <t>76.14933352542384</t>
  </si>
  <si>
    <t>20.823987309082415</t>
  </si>
  <si>
    <t>399340.13465310633</t>
  </si>
  <si>
    <t>8.638426962699578</t>
  </si>
  <si>
    <t>5.73695797193553</t>
  </si>
  <si>
    <t>595707.7748791323</t>
  </si>
  <si>
    <t>98.97359716313713</t>
  </si>
  <si>
    <t>3.9615396353643244</t>
  </si>
  <si>
    <t>1136462.6530809253</t>
  </si>
  <si>
    <t>87.22157078696306</t>
  </si>
  <si>
    <t>23.984967570596428</t>
  </si>
  <si>
    <t>122126.62102807964</t>
  </si>
  <si>
    <t>75.4513572268552</t>
  </si>
  <si>
    <t>6.8605817824104545</t>
  </si>
  <si>
    <t>219430.2477778521</t>
  </si>
  <si>
    <t>5.229467355107144</t>
  </si>
  <si>
    <t>27.21954642879012</t>
  </si>
  <si>
    <t>254637.9924482288</t>
  </si>
  <si>
    <t>46.71737877743309</t>
  </si>
  <si>
    <t>2.600197438867505</t>
  </si>
  <si>
    <t>606487.3994547983</t>
  </si>
  <si>
    <t>30.388161748517234</t>
  </si>
  <si>
    <t>6.631256561703957</t>
  </si>
  <si>
    <t>232168.1436036456</t>
  </si>
  <si>
    <t>13.12249492188949</t>
  </si>
  <si>
    <t>6.269132774598413</t>
  </si>
  <si>
    <t>398830.07027418783</t>
  </si>
  <si>
    <t>47.07213927391888</t>
  </si>
  <si>
    <t>6.247506145433712</t>
  </si>
  <si>
    <t>1030933.3141700616</t>
  </si>
  <si>
    <t>71.33602915700214</t>
  </si>
  <si>
    <t>5.7989854963919</t>
  </si>
  <si>
    <t>1289603.7498509209</t>
  </si>
  <si>
    <t>9.510918343484967</t>
  </si>
  <si>
    <t>9.085525652245519</t>
  </si>
  <si>
    <t>233552.31165080625</t>
  </si>
  <si>
    <t>11.770991315412536</t>
  </si>
  <si>
    <t>9.85490221126239</t>
  </si>
  <si>
    <t>224727.35556719665</t>
  </si>
  <si>
    <t>10.422986369743295</t>
  </si>
  <si>
    <t>8.551876704405375</t>
  </si>
  <si>
    <t>256240.52235900945</t>
  </si>
  <si>
    <t>14.034073575894798</t>
  </si>
  <si>
    <t>6.721916425563087</t>
  </si>
  <si>
    <t>391249.3848134087</t>
  </si>
  <si>
    <t>3.7647261496583053</t>
  </si>
  <si>
    <t>17.866917409852753</t>
  </si>
  <si>
    <t>455311.42578301684</t>
  </si>
  <si>
    <t>11.536037008486625</t>
  </si>
  <si>
    <t>12.071231365016676</t>
  </si>
  <si>
    <t>224013.086339581</t>
  </si>
  <si>
    <t>9.8003432004543</t>
  </si>
  <si>
    <t>5.741042181250747</t>
  </si>
  <si>
    <t>143685.53127100453</t>
  </si>
  <si>
    <t>10.875683856265944</t>
  </si>
  <si>
    <t>15.232563243777246</t>
  </si>
  <si>
    <t>177490.0348108231</t>
  </si>
  <si>
    <t>6.956114901484018</t>
  </si>
  <si>
    <t>67.73572996373632</t>
  </si>
  <si>
    <t>317874.7650065366</t>
  </si>
  <si>
    <t>110.37364522301738</t>
  </si>
  <si>
    <t>9.846930933463215</t>
  </si>
  <si>
    <t>163286.87241502758</t>
  </si>
  <si>
    <t>20.702744717495268</t>
  </si>
  <si>
    <t>9.973650145439874</t>
  </si>
  <si>
    <t>1178884.1975484719</t>
  </si>
  <si>
    <t>38.87304226183009</t>
  </si>
  <si>
    <t>5.512275768941142</t>
  </si>
  <si>
    <t>1001560.293704588</t>
  </si>
  <si>
    <t>151.70917694678255</t>
  </si>
  <si>
    <t>9.292415116457445</t>
  </si>
  <si>
    <t>59482.46061143312</t>
  </si>
  <si>
    <t>40.54920233118375</t>
  </si>
  <si>
    <t>10.364825108588303</t>
  </si>
  <si>
    <t>1161455.9887785565</t>
  </si>
  <si>
    <t>17.390155837110267</t>
  </si>
  <si>
    <t>26.83149278978042</t>
  </si>
  <si>
    <t>1354387.015740159</t>
  </si>
  <si>
    <t>8.42479338039188</t>
  </si>
  <si>
    <t>44.77002072127379</t>
  </si>
  <si>
    <t>203362.36603504347</t>
  </si>
  <si>
    <t>11.038505090006101</t>
  </si>
  <si>
    <t>10.225667360780031</t>
  </si>
  <si>
    <t>328536.1279512505</t>
  </si>
  <si>
    <t>22.844888161889667</t>
  </si>
  <si>
    <t>12.511215732620203</t>
  </si>
  <si>
    <t>1242749.7148120925</t>
  </si>
  <si>
    <t>22.714545782831262</t>
  </si>
  <si>
    <t>16.490214743062545</t>
  </si>
  <si>
    <t>366497.77092057315</t>
  </si>
  <si>
    <t>4.937355245220088</t>
  </si>
  <si>
    <t>2.1781254984647402</t>
  </si>
  <si>
    <t>1698467.276249896</t>
  </si>
  <si>
    <t>52.829495795450505</t>
  </si>
  <si>
    <t>4.566661188622087</t>
  </si>
  <si>
    <t>429291.0119518262</t>
  </si>
  <si>
    <t>8.471066396146593</t>
  </si>
  <si>
    <t>9.400071734961088</t>
  </si>
  <si>
    <t>757213.8723100572</t>
  </si>
  <si>
    <t>2.530318736355613</t>
  </si>
  <si>
    <t>19.8217827874202</t>
  </si>
  <si>
    <t>151924.11581703514</t>
  </si>
  <si>
    <t>58.99964473631975</t>
  </si>
  <si>
    <t>9.45621476801538</t>
  </si>
  <si>
    <t>232105.76354318648</t>
  </si>
  <si>
    <t>62.655676792583755</t>
  </si>
  <si>
    <t>9.34230610960056</t>
  </si>
  <si>
    <t>343114.16870649345</t>
  </si>
  <si>
    <t>152.98167028083762</t>
  </si>
  <si>
    <t>21.668506376069068</t>
  </si>
  <si>
    <t>337599.5705454752</t>
  </si>
  <si>
    <t>8.690337626583753</t>
  </si>
  <si>
    <t>6.656254777204049</t>
  </si>
  <si>
    <t>465720.63984546764</t>
  </si>
  <si>
    <t>15.598743171831375</t>
  </si>
  <si>
    <t>8.603414574027731</t>
  </si>
  <si>
    <t>292054.6305837004</t>
  </si>
  <si>
    <t>21.675294897263583</t>
  </si>
  <si>
    <t>26.30641431882115</t>
  </si>
  <si>
    <t>265514.3791391365</t>
  </si>
  <si>
    <t>49.73100335008431</t>
  </si>
  <si>
    <t>6.637754279008736</t>
  </si>
  <si>
    <t>1198943.5828081327</t>
  </si>
  <si>
    <t>168.9300713036461</t>
  </si>
  <si>
    <t>18.73077174015764</t>
  </si>
  <si>
    <t>233984.90533087598</t>
  </si>
  <si>
    <t>10.398462032218909</t>
  </si>
  <si>
    <t>7.796985244329203</t>
  </si>
  <si>
    <t>134258.61222090918</t>
  </si>
  <si>
    <t>61.74507325623423</t>
  </si>
  <si>
    <t>23.111242614888642</t>
  </si>
  <si>
    <t>1979773.4416194917</t>
  </si>
  <si>
    <t>13.93682347522747</t>
  </si>
  <si>
    <t>16.72951969451063</t>
  </si>
  <si>
    <t>133576.94182917813</t>
  </si>
  <si>
    <t>4.285819028917689</t>
  </si>
  <si>
    <t>31.171903854128203</t>
  </si>
  <si>
    <t>872250.0781800027</t>
  </si>
  <si>
    <t>5.811650481410624</t>
  </si>
  <si>
    <t>8.534348599639053</t>
  </si>
  <si>
    <t>249455.8949932235</t>
  </si>
  <si>
    <t>8.883344795547648</t>
  </si>
  <si>
    <t>12.093169557354843</t>
  </si>
  <si>
    <t>913853.3979767911</t>
  </si>
  <si>
    <t>19.52591707667072</t>
  </si>
  <si>
    <t>27.558159810489105</t>
  </si>
  <si>
    <t>714408.3683826874</t>
  </si>
  <si>
    <t>11.776739437355381</t>
  </si>
  <si>
    <t>18.84879805861533</t>
  </si>
  <si>
    <t>1060631.6174421373</t>
  </si>
  <si>
    <t>133.04352491310584</t>
  </si>
  <si>
    <t>13.52695651097638</t>
  </si>
  <si>
    <t>522951.4876925925</t>
  </si>
  <si>
    <t>3.0880661438605266</t>
  </si>
  <si>
    <t>16.240814705875206</t>
  </si>
  <si>
    <t>937168.9778582003</t>
  </si>
  <si>
    <t>14.828068327060524</t>
  </si>
  <si>
    <t>13.995432053927738</t>
  </si>
  <si>
    <t>968691.6410503192</t>
  </si>
  <si>
    <t>5.030651961926573</t>
  </si>
  <si>
    <t>17.64111955465806</t>
  </si>
  <si>
    <t>1561218.860470657</t>
  </si>
  <si>
    <t>28.64903449192133</t>
  </si>
  <si>
    <t>8.27189334199943</t>
  </si>
  <si>
    <t>747040.2525729141</t>
  </si>
  <si>
    <t>23.862059914267164</t>
  </si>
  <si>
    <t>28.37946763774527</t>
  </si>
  <si>
    <t>1491210.744275554</t>
  </si>
  <si>
    <t>5.225419402221346</t>
  </si>
  <si>
    <t>7.208060165202252</t>
  </si>
  <si>
    <t>780879.1878572841</t>
  </si>
  <si>
    <t>49.75535293544388</t>
  </si>
  <si>
    <t>8.352131963951477</t>
  </si>
  <si>
    <t>831704.2731699224</t>
  </si>
  <si>
    <t>12.525339460728373</t>
  </si>
  <si>
    <t>2.633341960252654</t>
  </si>
  <si>
    <t>1059958.544407743</t>
  </si>
  <si>
    <t>8.097000335704674</t>
  </si>
  <si>
    <t>11.19784925336915</t>
  </si>
  <si>
    <t>383551.2796050286</t>
  </si>
  <si>
    <t>132.01296943987825</t>
  </si>
  <si>
    <t>18.75473989001037</t>
  </si>
  <si>
    <t>314151.60194078385</t>
  </si>
  <si>
    <t>44.90662528792455</t>
  </si>
  <si>
    <t>21.088515766387804</t>
  </si>
  <si>
    <t>980301.9872456195</t>
  </si>
  <si>
    <t>7.547919075916531</t>
  </si>
  <si>
    <t>15.036425392768457</t>
  </si>
  <si>
    <t>1495355.5186585975</t>
  </si>
  <si>
    <t>16.92547866500855</t>
  </si>
  <si>
    <t>4.9632196313958685</t>
  </si>
  <si>
    <t>552827.3250344092</t>
  </si>
  <si>
    <t>57.10229872102383</t>
  </si>
  <si>
    <t>7.844281037958225</t>
  </si>
  <si>
    <t>345405.4856126903</t>
  </si>
  <si>
    <t>3.9425516804821776</t>
  </si>
  <si>
    <t>3.4599129196870018</t>
  </si>
  <si>
    <t>72842.2902103777</t>
  </si>
  <si>
    <t>15.288090858397549</t>
  </si>
  <si>
    <t>7.700228597141783</t>
  </si>
  <si>
    <t>657875.6703536786</t>
  </si>
  <si>
    <t>10.881288557678573</t>
  </si>
  <si>
    <t>8.746281733414817</t>
  </si>
  <si>
    <t>270739.7725260735</t>
  </si>
  <si>
    <t>13.658890380845312</t>
  </si>
  <si>
    <t>9.324023593333429</t>
  </si>
  <si>
    <t>282973.62412099214</t>
  </si>
  <si>
    <t>16.988442158267556</t>
  </si>
  <si>
    <t>5.762224566574479</t>
  </si>
  <si>
    <t>2038708.056468168</t>
  </si>
  <si>
    <t>47.343820514415434</t>
  </si>
  <si>
    <t>14.063330076238069</t>
  </si>
  <si>
    <t>519637.9732828066</t>
  </si>
  <si>
    <t>6.292202278134661</t>
  </si>
  <si>
    <t>15.308563144351066</t>
  </si>
  <si>
    <t>326530.2811938382</t>
  </si>
  <si>
    <t>7.754905814171764</t>
  </si>
  <si>
    <t>12.50016122640738</t>
  </si>
  <si>
    <t>333992.795555097</t>
  </si>
  <si>
    <t>22.335877827483205</t>
  </si>
  <si>
    <t>10.142078888255556</t>
  </si>
  <si>
    <t>690114.5346150385</t>
  </si>
  <si>
    <t>88.5014488538485</t>
  </si>
  <si>
    <t>53.01731025589461</t>
  </si>
  <si>
    <t>211966.77536253046</t>
  </si>
  <si>
    <t>23.11480328791668</t>
  </si>
  <si>
    <t>3.5453721333404067</t>
  </si>
  <si>
    <t>1065915.9435744835</t>
  </si>
  <si>
    <t>14.320647774505783</t>
  </si>
  <si>
    <t>7.6295610186120255</t>
  </si>
  <si>
    <t>280909.27214950894</t>
  </si>
  <si>
    <t>9.65241241470376</t>
  </si>
  <si>
    <t>42.10179244524227</t>
  </si>
  <si>
    <t>1410514.3546528884</t>
  </si>
  <si>
    <t>9.089272849620004</t>
  </si>
  <si>
    <t>55.673694606191816</t>
  </si>
  <si>
    <t>784273.9073228452</t>
  </si>
  <si>
    <t>42.21680357371623</t>
  </si>
  <si>
    <t>9.4185894865755</t>
  </si>
  <si>
    <t>1857203.918912013</t>
  </si>
  <si>
    <t>6.6196781438104315</t>
  </si>
  <si>
    <t>9.245057290532575</t>
  </si>
  <si>
    <t>824866.7947241358</t>
  </si>
  <si>
    <t>29.126367772116318</t>
  </si>
  <si>
    <t>9.350840164365925</t>
  </si>
  <si>
    <t>499827.02278580685</t>
  </si>
  <si>
    <t>13.528036179655311</t>
  </si>
  <si>
    <t>6.927764079344689</t>
  </si>
  <si>
    <t>335133.06808155717</t>
  </si>
  <si>
    <t>34.326585486919925</t>
  </si>
  <si>
    <t>11.320900598289086</t>
  </si>
  <si>
    <t>112668.74560123408</t>
  </si>
  <si>
    <t>74.86890406379447</t>
  </si>
  <si>
    <t>7.981455848631315</t>
  </si>
  <si>
    <t>971372.9016835827</t>
  </si>
  <si>
    <t>30.47942056297885</t>
  </si>
  <si>
    <t>13.984007097858747</t>
  </si>
  <si>
    <t>737616.5256173549</t>
  </si>
  <si>
    <t>9.06910838196354</t>
  </si>
  <si>
    <t>2.7768166109005654</t>
  </si>
  <si>
    <t>260480.11531256494</t>
  </si>
  <si>
    <t>19.172600935820466</t>
  </si>
  <si>
    <t>17.536428260907105</t>
  </si>
  <si>
    <t>794642.0206958926</t>
  </si>
  <si>
    <t>17.24766626143501</t>
  </si>
  <si>
    <t>10.380449846008737</t>
  </si>
  <si>
    <t>828836.3032746122</t>
  </si>
  <si>
    <t>2.9073614828179815</t>
  </si>
  <si>
    <t>9.966425845765983</t>
  </si>
  <si>
    <t>205065.05719988007</t>
  </si>
  <si>
    <t>9.309561175389579</t>
  </si>
  <si>
    <t>13.245107076022272</t>
  </si>
  <si>
    <t>532309.1892383727</t>
  </si>
  <si>
    <t>63.344266405483104</t>
  </si>
  <si>
    <t>23.837449319552114</t>
  </si>
  <si>
    <t>545793.0859112171</t>
  </si>
  <si>
    <t>5.71377531122027</t>
  </si>
  <si>
    <t>7.296745346030437</t>
  </si>
  <si>
    <t>256774.54078147357</t>
  </si>
  <si>
    <t>4.848646817251284</t>
  </si>
  <si>
    <t>9.654956488300181</t>
  </si>
  <si>
    <t>2288076.5251897094</t>
  </si>
  <si>
    <t>34.84235623893466</t>
  </si>
  <si>
    <t>13.647754283921</t>
  </si>
  <si>
    <t>2032906.4057329844</t>
  </si>
  <si>
    <t>5.871472388409678</t>
  </si>
  <si>
    <t>8.196062365200625</t>
  </si>
  <si>
    <t>1317020.555731416</t>
  </si>
  <si>
    <t>13.559046715207634</t>
  </si>
  <si>
    <t>13.02301779879188</t>
  </si>
  <si>
    <t>49385.571961851536</t>
  </si>
  <si>
    <t>39.87227766504124</t>
  </si>
  <si>
    <t>57.26341027130066</t>
  </si>
  <si>
    <t>1074155.4704585786</t>
  </si>
  <si>
    <t>32.35038052627093</t>
  </si>
  <si>
    <t>9.607571620439282</t>
  </si>
  <si>
    <t>838222.1292642246</t>
  </si>
  <si>
    <t>1.8840023943040545</t>
  </si>
  <si>
    <t>17.31429174360726</t>
  </si>
  <si>
    <t>2369197.0146640134</t>
  </si>
  <si>
    <t>50.21281303877802</t>
  </si>
  <si>
    <t>6.370987000882668</t>
  </si>
  <si>
    <t>299900.9990947076</t>
  </si>
  <si>
    <t>47.819295014356705</t>
  </si>
  <si>
    <t>17.024567671468063</t>
  </si>
  <si>
    <t>186534.55806289252</t>
  </si>
  <si>
    <t>9.402432592037394</t>
  </si>
  <si>
    <t>14.111300348129177</t>
  </si>
  <si>
    <t>1195549.5430929596</t>
  </si>
  <si>
    <t>29.300864346380887</t>
  </si>
  <si>
    <t>20.324778006254455</t>
  </si>
  <si>
    <t>1060730.0021409837</t>
  </si>
  <si>
    <t>33.911282776846015</t>
  </si>
  <si>
    <t>7.56426578569044</t>
  </si>
  <si>
    <t>1543164.8770765983</t>
  </si>
  <si>
    <t>63.790598040753466</t>
  </si>
  <si>
    <t>13.495167746898716</t>
  </si>
  <si>
    <t>1473985.2682578512</t>
  </si>
  <si>
    <t>7.282400315096967</t>
  </si>
  <si>
    <t>3.4783068681712788</t>
  </si>
  <si>
    <t>435700.38505205995</t>
  </si>
  <si>
    <t>5.502222412349892</t>
  </si>
  <si>
    <t>9.805223638513688</t>
  </si>
  <si>
    <t>1857207.6417806875</t>
  </si>
  <si>
    <t>170.4203240957149</t>
  </si>
  <si>
    <t>7.238478093568396</t>
  </si>
  <si>
    <t>1168176.86091323</t>
  </si>
  <si>
    <t>30.791160249144614</t>
  </si>
  <si>
    <t>20.918429757098128</t>
  </si>
  <si>
    <t>245537.39376386214</t>
  </si>
  <si>
    <t>7.6945898515089795</t>
  </si>
  <si>
    <t>6.99753774317033</t>
  </si>
  <si>
    <t>1116377.0008761904</t>
  </si>
  <si>
    <t>42.825726846054735</t>
  </si>
  <si>
    <t>31.235976650143396</t>
  </si>
  <si>
    <t>831927.830029989</t>
  </si>
  <si>
    <t>5.599028958776496</t>
  </si>
  <si>
    <t>3.0082489852201144</t>
  </si>
  <si>
    <t>825375.2180782721</t>
  </si>
  <si>
    <t>132.4025632658313</t>
  </si>
  <si>
    <t>7.489031284035728</t>
  </si>
  <si>
    <t>446610.93091926735</t>
  </si>
  <si>
    <t>15.83003024318079</t>
  </si>
  <si>
    <t>40.44327093024844</t>
  </si>
  <si>
    <t>474115.74190403614</t>
  </si>
  <si>
    <t>42.31191308890584</t>
  </si>
  <si>
    <t>10.378406572844144</t>
  </si>
  <si>
    <t>452726.86915269913</t>
  </si>
  <si>
    <t>10.900197602262926</t>
  </si>
  <si>
    <t>21.711999473223106</t>
  </si>
  <si>
    <t>567474.966451144</t>
  </si>
  <si>
    <t>22.679275907727334</t>
  </si>
  <si>
    <t>16.825511853785592</t>
  </si>
  <si>
    <t>420328.46791161684</t>
  </si>
  <si>
    <t>133.1524477002138</t>
  </si>
  <si>
    <t>8.390182134955422</t>
  </si>
  <si>
    <t>2639595.680522655</t>
  </si>
  <si>
    <t>4.880182830814509</t>
  </si>
  <si>
    <t>3.709015099575195</t>
  </si>
  <si>
    <t>786524.9544799769</t>
  </si>
  <si>
    <t>17.29523381026903</t>
  </si>
  <si>
    <t>92.12174200369763</t>
  </si>
  <si>
    <t>2148659.152048338</t>
  </si>
  <si>
    <t>27.725190914676396</t>
  </si>
  <si>
    <t>9.15532197778176</t>
  </si>
  <si>
    <t>1410099.7777524039</t>
  </si>
  <si>
    <t>156.64353398558572</t>
  </si>
  <si>
    <t>7.549697469559566</t>
  </si>
  <si>
    <t>239494.95318575387</t>
  </si>
  <si>
    <t>17.41541143141947</t>
  </si>
  <si>
    <t>11.18966362586896</t>
  </si>
  <si>
    <t>3033099.8403109726</t>
  </si>
  <si>
    <t>34.610949814511564</t>
  </si>
  <si>
    <t>19.1469374569804</t>
  </si>
  <si>
    <t>273701.47337079106</t>
  </si>
  <si>
    <t>15.100411097648264</t>
  </si>
  <si>
    <t>8.60195612149338</t>
  </si>
  <si>
    <t>782490.0985782064</t>
  </si>
  <si>
    <t>22.87683720325171</t>
  </si>
  <si>
    <t>22.42717563847717</t>
  </si>
  <si>
    <t>1111093.4072842798</t>
  </si>
  <si>
    <t>17.121665884435423</t>
  </si>
  <si>
    <t>4.390145099241526</t>
  </si>
  <si>
    <t>1555021.007824666</t>
  </si>
  <si>
    <t>19.33684026779566</t>
  </si>
  <si>
    <t>12.077537152621545</t>
  </si>
  <si>
    <t>1265153.4610897077</t>
  </si>
  <si>
    <t>53.80897759231894</t>
  </si>
  <si>
    <t>30.910589823205623</t>
  </si>
  <si>
    <t>274984.09516800585</t>
  </si>
  <si>
    <t>4.1293784598582555</t>
  </si>
  <si>
    <t>5.235144850338692</t>
  </si>
  <si>
    <t>328196.4731418009</t>
  </si>
  <si>
    <t>26.563519146358697</t>
  </si>
  <si>
    <t>1.906882473033557</t>
  </si>
  <si>
    <t>69567.82004079998</t>
  </si>
  <si>
    <t>20.83855641926011</t>
  </si>
  <si>
    <t>30.551608778351802</t>
  </si>
  <si>
    <t>110838.02641372691</t>
  </si>
  <si>
    <t>14.926769608795611</t>
  </si>
  <si>
    <t>19.24999199343212</t>
  </si>
  <si>
    <t>75080.00246768056</t>
  </si>
  <si>
    <t>70.08236357436762</t>
  </si>
  <si>
    <t>38.89127518278964</t>
  </si>
  <si>
    <t>1867310.16630581</t>
  </si>
  <si>
    <t>162.22589627155534</t>
  </si>
  <si>
    <t>19.344973592423653</t>
  </si>
  <si>
    <t>623319.9344560618</t>
  </si>
  <si>
    <t>24.477242933100708</t>
  </si>
  <si>
    <t>7.872545174827818</t>
  </si>
  <si>
    <t>400249.96054515336</t>
  </si>
  <si>
    <t>14.055017538949935</t>
  </si>
  <si>
    <t>10.608626886910807</t>
  </si>
  <si>
    <t>760361.6618561711</t>
  </si>
  <si>
    <t>8.876866503339548</t>
  </si>
  <si>
    <t>28.004286000121265</t>
  </si>
  <si>
    <t>538186.8474671304</t>
  </si>
  <si>
    <t>82.45402356607634</t>
  </si>
  <si>
    <t>3.7191566564021152</t>
  </si>
  <si>
    <t>110520.9267565511</t>
  </si>
  <si>
    <t>18.723667429441996</t>
  </si>
  <si>
    <t>55.79431209296178</t>
  </si>
  <si>
    <t>983912.011590759</t>
  </si>
  <si>
    <t>18.855331558520515</t>
  </si>
  <si>
    <t>5.434935615448054</t>
  </si>
  <si>
    <t>166848.70133586612</t>
  </si>
  <si>
    <t>17.371367642120184</t>
  </si>
  <si>
    <t>6.136281708561355</t>
  </si>
  <si>
    <t>907949.7284438075</t>
  </si>
  <si>
    <t>15.065974054781314</t>
  </si>
  <si>
    <t>15.151841855816727</t>
  </si>
  <si>
    <t>348441.44735068403</t>
  </si>
  <si>
    <t>6.146854799810263</t>
  </si>
  <si>
    <t>5.363423277595456</t>
  </si>
  <si>
    <t>15088.493477950533</t>
  </si>
  <si>
    <t>35.01250532345026</t>
  </si>
  <si>
    <t>18.154623775724026</t>
  </si>
  <si>
    <t>579354.7957584336</t>
  </si>
  <si>
    <t>26.051626439578683</t>
  </si>
  <si>
    <t>10.386259328641145</t>
  </si>
  <si>
    <t>76168.80923567287</t>
  </si>
  <si>
    <t>5.762356405191816</t>
  </si>
  <si>
    <t>5.052042121716627</t>
  </si>
  <si>
    <t>211487.1148108366</t>
  </si>
  <si>
    <t>109.34129180501182</t>
  </si>
  <si>
    <t>12.664460220538974</t>
  </si>
  <si>
    <t>603296.5067775742</t>
  </si>
  <si>
    <t>21.513794947617523</t>
  </si>
  <si>
    <t>72.52141380359497</t>
  </si>
  <si>
    <t>233279.92871760222</t>
  </si>
  <si>
    <t>4.854587882082288</t>
  </si>
  <si>
    <t>7.941245399688427</t>
  </si>
  <si>
    <t>187104.7004736865</t>
  </si>
  <si>
    <t>24.56026440315024</t>
  </si>
  <si>
    <t>6.5810187872249655</t>
  </si>
  <si>
    <t>961161.8562585477</t>
  </si>
  <si>
    <t>13.527269208155055</t>
  </si>
  <si>
    <t>11.981861701032296</t>
  </si>
  <si>
    <t>496316.2115715632</t>
  </si>
  <si>
    <t>13.877418202475999</t>
  </si>
  <si>
    <t>8.291918427303644</t>
  </si>
  <si>
    <t>268423.73957995296</t>
  </si>
  <si>
    <t>5.588823020390129</t>
  </si>
  <si>
    <t>7.961916824015734</t>
  </si>
  <si>
    <t>576484.327864698</t>
  </si>
  <si>
    <t>16.304578285002787</t>
  </si>
  <si>
    <t>7.021335438873039</t>
  </si>
  <si>
    <t>448697.27706405584</t>
  </si>
  <si>
    <t>10.335446566535946</t>
  </si>
  <si>
    <t>19.153554593967648</t>
  </si>
  <si>
    <t>748551.0931968287</t>
  </si>
  <si>
    <t>56.959874663824586</t>
  </si>
  <si>
    <t>21.670234264937175</t>
  </si>
  <si>
    <t>998337.0338779588</t>
  </si>
  <si>
    <t>15.512713836919339</t>
  </si>
  <si>
    <t>23.544175876565426</t>
  </si>
  <si>
    <t>1764934.3490545473</t>
  </si>
  <si>
    <t>43.94872134415249</t>
  </si>
  <si>
    <t>3.7662723132957763</t>
  </si>
  <si>
    <t>1030373.9419174951</t>
  </si>
  <si>
    <t>12.206251945613955</t>
  </si>
  <si>
    <t>13.713010012069612</t>
  </si>
  <si>
    <t>487700.2651106644</t>
  </si>
  <si>
    <t>11.623087128113234</t>
  </si>
  <si>
    <t>10.125494953822118</t>
  </si>
  <si>
    <t>1093829.7269995946</t>
  </si>
  <si>
    <t>28.58226276678681</t>
  </si>
  <si>
    <t>10.30251557838246</t>
  </si>
  <si>
    <t>99177.53570370754</t>
  </si>
  <si>
    <t>40.159383334591915</t>
  </si>
  <si>
    <t>21.145144166983293</t>
  </si>
  <si>
    <t>262378.5391979267</t>
  </si>
  <si>
    <t>7.942914932343498</t>
  </si>
  <si>
    <t>18.331511002495365</t>
  </si>
  <si>
    <t>565728.5701018564</t>
  </si>
  <si>
    <t>51.26264458740964</t>
  </si>
  <si>
    <t>20.404204565757524</t>
  </si>
  <si>
    <t>668260.3507618459</t>
  </si>
  <si>
    <t>8.533121910983406</t>
  </si>
  <si>
    <t>9.290030475455746</t>
  </si>
  <si>
    <t>395071.2936965601</t>
  </si>
  <si>
    <t>7.860098677951793</t>
  </si>
  <si>
    <t>14.257675669232874</t>
  </si>
  <si>
    <t>557849.7864737657</t>
  </si>
  <si>
    <t>39.80325811596068</t>
  </si>
  <si>
    <t>19.154683810978128</t>
  </si>
  <si>
    <t>375213.22016885993</t>
  </si>
  <si>
    <t>13.939101176883348</t>
  </si>
  <si>
    <t>16.418098078003144</t>
  </si>
  <si>
    <t>1215520.2587019422</t>
  </si>
  <si>
    <t>19.365068696128535</t>
  </si>
  <si>
    <t>4.193239473349225</t>
  </si>
  <si>
    <t>626344.2516417577</t>
  </si>
  <si>
    <t>14.411013725667557</t>
  </si>
  <si>
    <t>15.79597971249981</t>
  </si>
  <si>
    <t>673733.7496720807</t>
  </si>
  <si>
    <t>19.944679057562396</t>
  </si>
  <si>
    <t>38.31573348395103</t>
  </si>
  <si>
    <t>1190238.6415900781</t>
  </si>
  <si>
    <t>3.2002091299431727</t>
  </si>
  <si>
    <t>16.098920936165506</t>
  </si>
  <si>
    <t>911043.4153138628</t>
  </si>
  <si>
    <t>3.0693794865429225</t>
  </si>
  <si>
    <t>14.69836080099444</t>
  </si>
  <si>
    <t>1321722.4815736813</t>
  </si>
  <si>
    <t>51.93507713931631</t>
  </si>
  <si>
    <t>35.699623173205644</t>
  </si>
  <si>
    <t>351596.9811350671</t>
  </si>
  <si>
    <t>21.791060307760606</t>
  </si>
  <si>
    <t>12.12721813321926</t>
  </si>
  <si>
    <t>32418.167016531683</t>
  </si>
  <si>
    <t>40.36491388960774</t>
  </si>
  <si>
    <t>11.04094791380054</t>
  </si>
  <si>
    <t>1780012.1776783625</t>
  </si>
  <si>
    <t>26.33475737773085</t>
  </si>
  <si>
    <t>25.22245400051798</t>
  </si>
  <si>
    <t>474252.4132860067</t>
  </si>
  <si>
    <t>58.87099813121887</t>
  </si>
  <si>
    <t>5.851948153979517</t>
  </si>
  <si>
    <t>539475.8838823582</t>
  </si>
  <si>
    <t>12.85403284997315</t>
  </si>
  <si>
    <t>9.785858673216053</t>
  </si>
  <si>
    <t>149479.63757364178</t>
  </si>
  <si>
    <t>8.204581600350323</t>
  </si>
  <si>
    <t>9.170800767991222</t>
  </si>
  <si>
    <t>1175451.9982341635</t>
  </si>
  <si>
    <t>16.4650696270348</t>
  </si>
  <si>
    <t>8.354988262237308</t>
  </si>
  <si>
    <t>1916195.975740724</t>
  </si>
  <si>
    <t>1.670580627536821</t>
  </si>
  <si>
    <t>8.592692317014272</t>
  </si>
  <si>
    <t>1169946.8635510504</t>
  </si>
  <si>
    <t>10.38731313846651</t>
  </si>
  <si>
    <t>68.46411395449702</t>
  </si>
  <si>
    <t>2041160.8208385943</t>
  </si>
  <si>
    <t>117.32003051938126</t>
  </si>
  <si>
    <t>37.208281076879636</t>
  </si>
  <si>
    <t>445982.3313133894</t>
  </si>
  <si>
    <t>5.641583809541411</t>
  </si>
  <si>
    <t>4.958460479962661</t>
  </si>
  <si>
    <t>176296.70383476187</t>
  </si>
  <si>
    <t>113.87825964831602</t>
  </si>
  <si>
    <t>7.7324372547610976</t>
  </si>
  <si>
    <t>346222.2301014401</t>
  </si>
  <si>
    <t>27.037889168721964</t>
  </si>
  <si>
    <t>12.370126830761858</t>
  </si>
  <si>
    <t>299819.2077540206</t>
  </si>
  <si>
    <t>13.575103633247911</t>
  </si>
  <si>
    <t>18.88734510241947</t>
  </si>
  <si>
    <t>96184.28388761454</t>
  </si>
  <si>
    <t>46.50246665595314</t>
  </si>
  <si>
    <t>21.03682736765005</t>
  </si>
  <si>
    <t>994404.0189820343</t>
  </si>
  <si>
    <t>65.15603998341818</t>
  </si>
  <si>
    <t>24.501974510235822</t>
  </si>
  <si>
    <t>159905.16072421864</t>
  </si>
  <si>
    <t>49.45472891241283</t>
  </si>
  <si>
    <t>21.28380725920982</t>
  </si>
  <si>
    <t>606036.4725359541</t>
  </si>
  <si>
    <t>37.33037895066738</t>
  </si>
  <si>
    <t>26.35408393155246</t>
  </si>
  <si>
    <t>1130101.5860849808</t>
  </si>
  <si>
    <t>18.476320313415638</t>
  </si>
  <si>
    <t>12.678981437958127</t>
  </si>
  <si>
    <t>717549.0805273975</t>
  </si>
  <si>
    <t>52.49543613888176</t>
  </si>
  <si>
    <t>14.420660011954453</t>
  </si>
  <si>
    <t>713296.5846458367</t>
  </si>
  <si>
    <t>28.06015614267036</t>
  </si>
  <si>
    <t>13.788951720018593</t>
  </si>
  <si>
    <t>1288752.4010217318</t>
  </si>
  <si>
    <t>24.686876480350364</t>
  </si>
  <si>
    <t>1.7001429515640465</t>
  </si>
  <si>
    <t>1427699.0421879836</t>
  </si>
  <si>
    <t>7.363226426210158</t>
  </si>
  <si>
    <t>43.64590431314228</t>
  </si>
  <si>
    <t>1610044.4392018951</t>
  </si>
  <si>
    <t>10.198129221841084</t>
  </si>
  <si>
    <t>17.034113543397215</t>
  </si>
  <si>
    <t>115365.98989572082</t>
  </si>
  <si>
    <t>64.18381071725409</t>
  </si>
  <si>
    <t>5.636944414249287</t>
  </si>
  <si>
    <t>2884179.138758679</t>
  </si>
  <si>
    <t>39.03851967440476</t>
  </si>
  <si>
    <t>9.598898140962282</t>
  </si>
  <si>
    <t>2187772.673909032</t>
  </si>
  <si>
    <t>40.7187297397785</t>
  </si>
  <si>
    <t>7.07904447639007</t>
  </si>
  <si>
    <t>346317.1230515515</t>
  </si>
  <si>
    <t>35.46808269222159</t>
  </si>
  <si>
    <t>4.613689398190064</t>
  </si>
  <si>
    <t>457641.54301804537</t>
  </si>
  <si>
    <t>24.360895486283365</t>
  </si>
  <si>
    <t>40.03893029838932</t>
  </si>
  <si>
    <t>231393.0854190532</t>
  </si>
  <si>
    <t>20.298915307633884</t>
  </si>
  <si>
    <t>5.730640438477694</t>
  </si>
  <si>
    <t>346217.9239044862</t>
  </si>
  <si>
    <t>20.31536194716724</t>
  </si>
  <si>
    <t>8.934448616299315</t>
  </si>
  <si>
    <t>1203695.7789202763</t>
  </si>
  <si>
    <t>25.31136460059251</t>
  </si>
  <si>
    <t>34.447884853745194</t>
  </si>
  <si>
    <t>396232.68115927</t>
  </si>
  <si>
    <t>14.209728600252639</t>
  </si>
  <si>
    <t>8.137611159678752</t>
  </si>
  <si>
    <t>1337514.7434944955</t>
  </si>
  <si>
    <t>6.459351262320857</t>
  </si>
  <si>
    <t>15.275980572097865</t>
  </si>
  <si>
    <t>488543.1379414644</t>
  </si>
  <si>
    <t>15.656174674377084</t>
  </si>
  <si>
    <t>13.029434300470596</t>
  </si>
  <si>
    <t>403732.6437803392</t>
  </si>
  <si>
    <t>14.918074513670819</t>
  </si>
  <si>
    <t>25.450197788342034</t>
  </si>
  <si>
    <t>1402599.7870662874</t>
  </si>
  <si>
    <t>13.931046987896034</t>
  </si>
  <si>
    <t>28.69695224995475</t>
  </si>
  <si>
    <t>566942.754876282</t>
  </si>
  <si>
    <t>49.51222380925616</t>
  </si>
  <si>
    <t>3.4798997933011813</t>
  </si>
  <si>
    <t>621295.4226106653</t>
  </si>
  <si>
    <t>21.912654860321798</t>
  </si>
  <si>
    <t>22.10826232255524</t>
  </si>
  <si>
    <t>574038.0607073609</t>
  </si>
  <si>
    <t>8.164175223729067</t>
  </si>
  <si>
    <t>9.217626389804252</t>
  </si>
  <si>
    <t>629426.2254229417</t>
  </si>
  <si>
    <t>32.74648235535599</t>
  </si>
  <si>
    <t>32.931889387509095</t>
  </si>
  <si>
    <t>903232.6857944765</t>
  </si>
  <si>
    <t>77.88844061517808</t>
  </si>
  <si>
    <t>15.528126926461525</t>
  </si>
  <si>
    <t>883832.9279154333</t>
  </si>
  <si>
    <t>7.642761665474029</t>
  </si>
  <si>
    <t>23.961253208573584</t>
  </si>
  <si>
    <t>151311.0735319287</t>
  </si>
  <si>
    <t>27.250430884924892</t>
  </si>
  <si>
    <t>25.249656046655325</t>
  </si>
  <si>
    <t>540127.5385623348</t>
  </si>
  <si>
    <t>4.977613844444207</t>
  </si>
  <si>
    <t>44.310716570543335</t>
  </si>
  <si>
    <t>539805.4380781522</t>
  </si>
  <si>
    <t>8.733420596960865</t>
  </si>
  <si>
    <t>12.95689014415322</t>
  </si>
  <si>
    <t>475827.194433608</t>
  </si>
  <si>
    <t>3.318633309048634</t>
  </si>
  <si>
    <t>20.42077790263067</t>
  </si>
  <si>
    <t>42543.16721958805</t>
  </si>
  <si>
    <t>55.46989592503547</t>
  </si>
  <si>
    <t>8.865140994872478</t>
  </si>
  <si>
    <t>560740.5626130665</t>
  </si>
  <si>
    <t>17.229525606191263</t>
  </si>
  <si>
    <t>3.175748265633601</t>
  </si>
  <si>
    <t>31542.77615988876</t>
  </si>
  <si>
    <t>15.372751798333814</t>
  </si>
  <si>
    <t>13.221264589824507</t>
  </si>
  <si>
    <t>1195292.131593589</t>
  </si>
  <si>
    <t>213.68601306459618</t>
  </si>
  <si>
    <t>8.255630035949526</t>
  </si>
  <si>
    <t>1027026.2974305361</t>
  </si>
  <si>
    <t>21.24224924530566</t>
  </si>
  <si>
    <t>19.81982812893328</t>
  </si>
  <si>
    <t>1158780.1213910384</t>
  </si>
  <si>
    <t>18.181912849169834</t>
  </si>
  <si>
    <t>12.79928165345691</t>
  </si>
  <si>
    <t>557816.5989437378</t>
  </si>
  <si>
    <t>3.423839482781727</t>
  </si>
  <si>
    <t>22.39369119377566</t>
  </si>
  <si>
    <t>407499.00427418883</t>
  </si>
  <si>
    <t>14.286967732374139</t>
  </si>
  <si>
    <t>22.875951903909232</t>
  </si>
  <si>
    <t>994911.8857583415</t>
  </si>
  <si>
    <t>22.42815719898986</t>
  </si>
  <si>
    <t>5.386059061304139</t>
  </si>
  <si>
    <t>1166821.497338321</t>
  </si>
  <si>
    <t>10.483419058108387</t>
  </si>
  <si>
    <t>13.383103248745229</t>
  </si>
  <si>
    <t>1428143.8637674032</t>
  </si>
  <si>
    <t>31.987060761653836</t>
  </si>
  <si>
    <t>70.2670715746916</t>
  </si>
  <si>
    <t>406818.97298612824</t>
  </si>
  <si>
    <t>82.9936621163216</t>
  </si>
  <si>
    <t>10.108834629478014</t>
  </si>
  <si>
    <t>566041.733366915</t>
  </si>
  <si>
    <t>6.271400419135064</t>
  </si>
  <si>
    <t>8.843656345473605</t>
  </si>
  <si>
    <t>321619.2037718964</t>
  </si>
  <si>
    <t>12.897294157734127</t>
  </si>
  <si>
    <t>36.26415654355479</t>
  </si>
  <si>
    <t>128535.61844436187</t>
  </si>
  <si>
    <t>8.402466740118262</t>
  </si>
  <si>
    <t>3.393005360754263</t>
  </si>
  <si>
    <t>1029203.748123643</t>
  </si>
  <si>
    <t>16.890929914852183</t>
  </si>
  <si>
    <t>10.333258267399351</t>
  </si>
  <si>
    <t>1246657.0709120221</t>
  </si>
  <si>
    <t>4.266944386282863</t>
  </si>
  <si>
    <t>25.915778183982034</t>
  </si>
  <si>
    <t>2508793.6922670044</t>
  </si>
  <si>
    <t>21.81677598613302</t>
  </si>
  <si>
    <t>14.913504970909038</t>
  </si>
  <si>
    <t>683882.1366922902</t>
  </si>
  <si>
    <t>15.36804184356558</t>
  </si>
  <si>
    <t>12.753233114094165</t>
  </si>
  <si>
    <t>809103.8957486703</t>
  </si>
  <si>
    <t>19.84475363467741</t>
  </si>
  <si>
    <t>8.16294361707391</t>
  </si>
  <si>
    <t>230239.95496713353</t>
  </si>
  <si>
    <t>80.9300581643946</t>
  </si>
  <si>
    <t>31.74848296121878</t>
  </si>
  <si>
    <t>959018.610330445</t>
  </si>
  <si>
    <t>10.616052584336044</t>
  </si>
  <si>
    <t>28.02317487401446</t>
  </si>
  <si>
    <t>207731.69062177098</t>
  </si>
  <si>
    <t>61.64012590627024</t>
  </si>
  <si>
    <t>29.642690927806516</t>
  </si>
  <si>
    <t>2885722.6214272203</t>
  </si>
  <si>
    <t>10.90754704539417</t>
  </si>
  <si>
    <t>13.677365457768941</t>
  </si>
  <si>
    <t>499074.3797796594</t>
  </si>
  <si>
    <t>33.38346681052499</t>
  </si>
  <si>
    <t>14.939860461066763</t>
  </si>
  <si>
    <t>597876.7837668812</t>
  </si>
  <si>
    <t>7.2072007901690665</t>
  </si>
  <si>
    <t>14.31550318367419</t>
  </si>
  <si>
    <t>816083.3388086975</t>
  </si>
  <si>
    <t>69.41002318642968</t>
  </si>
  <si>
    <t>15.391530760073747</t>
  </si>
  <si>
    <t>1023319.7162839548</t>
  </si>
  <si>
    <t>136.18012435698174</t>
  </si>
  <si>
    <t>57.114957128354405</t>
  </si>
  <si>
    <t>713205.5314263165</t>
  </si>
  <si>
    <t>8.377458182352731</t>
  </si>
  <si>
    <t>29.57847570989557</t>
  </si>
  <si>
    <t>498936.99875306815</t>
  </si>
  <si>
    <t>28.25829889817614</t>
  </si>
  <si>
    <t>18.56124527305448</t>
  </si>
  <si>
    <t>1097811.0578514554</t>
  </si>
  <si>
    <t>34.51845804378454</t>
  </si>
  <si>
    <t>13.324057739941296</t>
  </si>
  <si>
    <t>734232.9255491071</t>
  </si>
  <si>
    <t>10.02732903552468</t>
  </si>
  <si>
    <t>14.313554928967074</t>
  </si>
  <si>
    <t>404793.8990830754</t>
  </si>
  <si>
    <t>8.204820416916638</t>
  </si>
  <si>
    <t>13.363034838803774</t>
  </si>
  <si>
    <t>428509.1764900695</t>
  </si>
  <si>
    <t>12.078957273768014</t>
  </si>
  <si>
    <t>8.774227730825144</t>
  </si>
  <si>
    <t>1892839.8596245372</t>
  </si>
  <si>
    <t>10.15943198487878</t>
  </si>
  <si>
    <t>5.726614724502599</t>
  </si>
  <si>
    <t>737430.6883787458</t>
  </si>
  <si>
    <t>26.23889606381939</t>
  </si>
  <si>
    <t>1.904115370680994</t>
  </si>
  <si>
    <t>1246638.4518939846</t>
  </si>
  <si>
    <t>7.6814693327585495</t>
  </si>
  <si>
    <t>4.728213011226433</t>
  </si>
  <si>
    <t>630447.503824259</t>
  </si>
  <si>
    <t>204.42287428207177</t>
  </si>
  <si>
    <t>19.365278183792675</t>
  </si>
  <si>
    <t>1287004.9737885417</t>
  </si>
  <si>
    <t>10.974594029607218</t>
  </si>
  <si>
    <t>4.986980401749241</t>
  </si>
  <si>
    <t>468657.9208967877</t>
  </si>
  <si>
    <t>7.8816675342147615</t>
  </si>
  <si>
    <t>7.136780538812753</t>
  </si>
  <si>
    <t>1407205.332103009</t>
  </si>
  <si>
    <t>50.42441500271373</t>
  </si>
  <si>
    <t>26.989987619913833</t>
  </si>
  <si>
    <t>1009480.8020597092</t>
  </si>
  <si>
    <t>41.306468253268186</t>
  </si>
  <si>
    <t>7.02856554894943</t>
  </si>
  <si>
    <t>1749380.2504279977</t>
  </si>
  <si>
    <t>11.531685746360717</t>
  </si>
  <si>
    <t>10.004881950074346</t>
  </si>
  <si>
    <t>2376615.609005795</t>
  </si>
  <si>
    <t>250.6337471925081</t>
  </si>
  <si>
    <t>33.30768044265122</t>
  </si>
  <si>
    <t>260340.59752163725</t>
  </si>
  <si>
    <t>13.568731079877134</t>
  </si>
  <si>
    <t>10.82949374902577</t>
  </si>
  <si>
    <t>1951051.8851227362</t>
  </si>
  <si>
    <t>15.293269684892499</t>
  </si>
  <si>
    <t>5.438220057703692</t>
  </si>
  <si>
    <t>1402014.2145899013</t>
  </si>
  <si>
    <t>5.770593502516811</t>
  </si>
  <si>
    <t>17.611662017033648</t>
  </si>
  <si>
    <t>1083769.3367209476</t>
  </si>
  <si>
    <t>94.38806777373588</t>
  </si>
  <si>
    <t>87.94850146632265</t>
  </si>
  <si>
    <t>127287.85719748391</t>
  </si>
  <si>
    <t>21.505171945358633</t>
  </si>
  <si>
    <t>14.463982428129441</t>
  </si>
  <si>
    <t>1035751.0399067517</t>
  </si>
  <si>
    <t>37.784855163225366</t>
  </si>
  <si>
    <t>3.030756883368108</t>
  </si>
  <si>
    <t>162669.6651888915</t>
  </si>
  <si>
    <t>7.560749113411229</t>
  </si>
  <si>
    <t>21.425011021756223</t>
  </si>
  <si>
    <t>79940.46856655195</t>
  </si>
  <si>
    <t>44.50503182558355</t>
  </si>
  <si>
    <t>11.121270849056568</t>
  </si>
  <si>
    <t>956759.4468563256</t>
  </si>
  <si>
    <t>14.067363430485443</t>
  </si>
  <si>
    <t>9.708960749062452</t>
  </si>
  <si>
    <t>1020685.4745483248</t>
  </si>
  <si>
    <t>2.8203875587688216</t>
  </si>
  <si>
    <t>6.942305778997003</t>
  </si>
  <si>
    <t>1087460.3613435973</t>
  </si>
  <si>
    <t>17.404397078825582</t>
  </si>
  <si>
    <t>22.156062975896663</t>
  </si>
  <si>
    <t>326205.82327028253</t>
  </si>
  <si>
    <t>2.196657119954316</t>
  </si>
  <si>
    <t>7.730990245255016</t>
  </si>
  <si>
    <t>1349078.595763463</t>
  </si>
  <si>
    <t>20.92444267442419</t>
  </si>
  <si>
    <t>6.351478480672082</t>
  </si>
  <si>
    <t>516770.76079324674</t>
  </si>
  <si>
    <t>4.795908532377642</t>
  </si>
  <si>
    <t>16.212626701506537</t>
  </si>
  <si>
    <t>968656.5945415833</t>
  </si>
  <si>
    <t>10.35069234483383</t>
  </si>
  <si>
    <t>5.768259592919181</t>
  </si>
  <si>
    <t>547429.552321951</t>
  </si>
  <si>
    <t>11.565762212451771</t>
  </si>
  <si>
    <t>8.022912514779895</t>
  </si>
  <si>
    <t>254364.23256628145</t>
  </si>
  <si>
    <t>3.5983672646398612</t>
  </si>
  <si>
    <t>5.321405273869505</t>
  </si>
  <si>
    <t>913694.6431030404</t>
  </si>
  <si>
    <t>12.347234760699958</t>
  </si>
  <si>
    <t>16.51220748287947</t>
  </si>
  <si>
    <t>1142543.205114696</t>
  </si>
  <si>
    <t>44.779343892734786</t>
  </si>
  <si>
    <t>17.730096163934064</t>
  </si>
  <si>
    <t>705213.1191414845</t>
  </si>
  <si>
    <t>22.240714471012136</t>
  </si>
  <si>
    <t>14.715876178492596</t>
  </si>
  <si>
    <t>252724.84727009013</t>
  </si>
  <si>
    <t>167.02106995878816</t>
  </si>
  <si>
    <t>10.032875576097755</t>
  </si>
  <si>
    <t>740063.8153291437</t>
  </si>
  <si>
    <t>22.40782801571615</t>
  </si>
  <si>
    <t>46.28856568457759</t>
  </si>
  <si>
    <t>815921.0814158975</t>
  </si>
  <si>
    <t>41.56893680955782</t>
  </si>
  <si>
    <t>39.48470761291472</t>
  </si>
  <si>
    <t>255907.26161277838</t>
  </si>
  <si>
    <t>13.782596720334594</t>
  </si>
  <si>
    <t>7.111434968692784</t>
  </si>
  <si>
    <t>472700.38438074506</t>
  </si>
  <si>
    <t>66.58238344531567</t>
  </si>
  <si>
    <t>14.970925034957546</t>
  </si>
  <si>
    <t>121493.56344810492</t>
  </si>
  <si>
    <t>6.489338347532068</t>
  </si>
  <si>
    <t>1.5382431594974015</t>
  </si>
  <si>
    <t>615183.0375024747</t>
  </si>
  <si>
    <t>1.4738573360968397</t>
  </si>
  <si>
    <t>22.9027993591985</t>
  </si>
  <si>
    <t>917662.0728624507</t>
  </si>
  <si>
    <t>19.459815281617207</t>
  </si>
  <si>
    <t>8.401827526895874</t>
  </si>
  <si>
    <t>120876.67674589585</t>
  </si>
  <si>
    <t>38.969752148558584</t>
  </si>
  <si>
    <t>3.812339959386336</t>
  </si>
  <si>
    <t>1757442.2022020773</t>
  </si>
  <si>
    <t>1.219293391534853</t>
  </si>
  <si>
    <t>12.317259018473703</t>
  </si>
  <si>
    <t>580225.121396459</t>
  </si>
  <si>
    <t>34.99969172539734</t>
  </si>
  <si>
    <t>7.384594198652491</t>
  </si>
  <si>
    <t>291432.6991720212</t>
  </si>
  <si>
    <t>12.40645861489503</t>
  </si>
  <si>
    <t>18.21018197474201</t>
  </si>
  <si>
    <t>1057471.290013751</t>
  </si>
  <si>
    <t>17.347929943658286</t>
  </si>
  <si>
    <t>4.403746267056652</t>
  </si>
  <si>
    <t>908655.8465018636</t>
  </si>
  <si>
    <t>17.101569292428064</t>
  </si>
  <si>
    <t>6.322683267514197</t>
  </si>
  <si>
    <t>303873.4677166135</t>
  </si>
  <si>
    <t>67.54005991156221</t>
  </si>
  <si>
    <t>37.525679969760255</t>
  </si>
  <si>
    <t>375618.4591228016</t>
  </si>
  <si>
    <t>19.3247923399909</t>
  </si>
  <si>
    <t>14.249174694967525</t>
  </si>
  <si>
    <t>565261.59960236</t>
  </si>
  <si>
    <t>245.36702149097016</t>
  </si>
  <si>
    <t>6.415579302160616</t>
  </si>
  <si>
    <t>524911.4687768345</t>
  </si>
  <si>
    <t>5.926288456801168</t>
  </si>
  <si>
    <t>14.661493785523588</t>
  </si>
  <si>
    <t>1087884.7622347358</t>
  </si>
  <si>
    <t>28.718236689952988</t>
  </si>
  <si>
    <t>20.341024948861023</t>
  </si>
  <si>
    <t>1002172.0505835058</t>
  </si>
  <si>
    <t>32.62898506752222</t>
  </si>
  <si>
    <t>31.096089302494672</t>
  </si>
  <si>
    <t>344393.9961080446</t>
  </si>
  <si>
    <t>27.91294281246955</t>
  </si>
  <si>
    <t>51.584539687286956</t>
  </si>
  <si>
    <t>424173.50895642117</t>
  </si>
  <si>
    <t>4.137369406889728</t>
  </si>
  <si>
    <t>11.602748349748255</t>
  </si>
  <si>
    <t>569670.4783240426</t>
  </si>
  <si>
    <t>36.31173505446167</t>
  </si>
  <si>
    <t>9.1725675338823</t>
  </si>
  <si>
    <t>1102331.580038625</t>
  </si>
  <si>
    <t>28.770144692105685</t>
  </si>
  <si>
    <t>24.595417391499645</t>
  </si>
  <si>
    <t>696608.2843776278</t>
  </si>
  <si>
    <t>46.37880905953059</t>
  </si>
  <si>
    <t>19.7872673623401</t>
  </si>
  <si>
    <t>1687448.1489647902</t>
  </si>
  <si>
    <t>25.144342466796896</t>
  </si>
  <si>
    <t>5.503726230236637</t>
  </si>
  <si>
    <t>414223.1308559118</t>
  </si>
  <si>
    <t>14.204350412914671</t>
  </si>
  <si>
    <t>10.499511601170369</t>
  </si>
  <si>
    <t>546808.4901204793</t>
  </si>
  <si>
    <t>25.25132371030646</t>
  </si>
  <si>
    <t>16.791850436518143</t>
  </si>
  <si>
    <t>1629426.4677128403</t>
  </si>
  <si>
    <t>37.05498594158292</t>
  </si>
  <si>
    <t>7.909264962090832</t>
  </si>
  <si>
    <t>697666.4002841908</t>
  </si>
  <si>
    <t>33.85939774080062</t>
  </si>
  <si>
    <t>3.8420464024319476</t>
  </si>
  <si>
    <t>524742.1587368643</t>
  </si>
  <si>
    <t>4.345518878789019</t>
  </si>
  <si>
    <t>8.327561202748104</t>
  </si>
  <si>
    <t>896688.7449861161</t>
  </si>
  <si>
    <t>15.888902053256183</t>
  </si>
  <si>
    <t>9.08330840219328</t>
  </si>
  <si>
    <t>528772.4994259779</t>
  </si>
  <si>
    <t>10.627581022295047</t>
  </si>
  <si>
    <t>9.250432249344566</t>
  </si>
  <si>
    <t>1174813.1498226696</t>
  </si>
  <si>
    <t>31.98371099402124</t>
  </si>
  <si>
    <t>13.978491004961022</t>
  </si>
  <si>
    <t>1019313.1076022736</t>
  </si>
  <si>
    <t>4.433191713801538</t>
  </si>
  <si>
    <t>8.968701309094454</t>
  </si>
  <si>
    <t>354355.98051729414</t>
  </si>
  <si>
    <t>28.796418968556136</t>
  </si>
  <si>
    <t>9.020716328637516</t>
  </si>
  <si>
    <t>1443749.4368462777</t>
  </si>
  <si>
    <t>40.801491881730975</t>
  </si>
  <si>
    <t>3.0934210864448297</t>
  </si>
  <si>
    <t>1262718.2045738585</t>
  </si>
  <si>
    <t>1.8923555751098762</t>
  </si>
  <si>
    <t>25.099139336244633</t>
  </si>
  <si>
    <t>831825.7538794004</t>
  </si>
  <si>
    <t>6.9475201167753</t>
  </si>
  <si>
    <t>8.292448889007055</t>
  </si>
  <si>
    <t>1431139.9988832022</t>
  </si>
  <si>
    <t>54.68035304111175</t>
  </si>
  <si>
    <t>16.598032261349104</t>
  </si>
  <si>
    <t>288192.62972313643</t>
  </si>
  <si>
    <t>17.99141950710935</t>
  </si>
  <si>
    <t>7.152960801785247</t>
  </si>
  <si>
    <t>319850.9535247373</t>
  </si>
  <si>
    <t>22.654918754666472</t>
  </si>
  <si>
    <t>22.931805060691865</t>
  </si>
  <si>
    <t>457360.08421213255</t>
  </si>
  <si>
    <t>41.02709968244144</t>
  </si>
  <si>
    <t>4.449839233709379</t>
  </si>
  <si>
    <t>557918.7533404356</t>
  </si>
  <si>
    <t>21.49126113161618</t>
  </si>
  <si>
    <t>3.9140459076321297</t>
  </si>
  <si>
    <t>315460.84229123313</t>
  </si>
  <si>
    <t>1.0970746600797312</t>
  </si>
  <si>
    <t>37.231030633706844</t>
  </si>
  <si>
    <t>918663.2385566513</t>
  </si>
  <si>
    <t>2.9155621535512015</t>
  </si>
  <si>
    <t>6.784763917665835</t>
  </si>
  <si>
    <t>272892.1615516848</t>
  </si>
  <si>
    <t>56.3473649471957</t>
  </si>
  <si>
    <t>7.367474691622295</t>
  </si>
  <si>
    <t>514360.0500509602</t>
  </si>
  <si>
    <t>28.778793227634736</t>
  </si>
  <si>
    <t>12.964084172595346</t>
  </si>
  <si>
    <t>1040191.5560209992</t>
  </si>
  <si>
    <t>114.80284379463755</t>
  </si>
  <si>
    <t>29.263058063787785</t>
  </si>
  <si>
    <t>96284.65080737717</t>
  </si>
  <si>
    <t>53.229125332505646</t>
  </si>
  <si>
    <t>7.172193264865911</t>
  </si>
  <si>
    <t>2461838.6249710014</t>
  </si>
  <si>
    <t>85.19021688875802</t>
  </si>
  <si>
    <t>24.689202535123833</t>
  </si>
  <si>
    <t>240049.96710249622</t>
  </si>
  <si>
    <t>103.5566431379687</t>
  </si>
  <si>
    <t>18.896054293680578</t>
  </si>
  <si>
    <t>172351.26952164577</t>
  </si>
  <si>
    <t>22.78230167218505</t>
  </si>
  <si>
    <t>8.306492674886087</t>
  </si>
  <si>
    <t>560578.3173463448</t>
  </si>
  <si>
    <t>17.665325320414635</t>
  </si>
  <si>
    <t>12.48632546407662</t>
  </si>
  <si>
    <t>546022.4579403173</t>
  </si>
  <si>
    <t>33.921126448337795</t>
  </si>
  <si>
    <t>13.109570070836476</t>
  </si>
  <si>
    <t>143569.45853597764</t>
  </si>
  <si>
    <t>50.0439014400793</t>
  </si>
  <si>
    <t>6.76366075850085</t>
  </si>
  <si>
    <t>293669.10806336644</t>
  </si>
  <si>
    <t>7.634219266405482</t>
  </si>
  <si>
    <t>9.777068227241989</t>
  </si>
  <si>
    <t>734918.9925297296</t>
  </si>
  <si>
    <t>4.366324628677562</t>
  </si>
  <si>
    <t>4.315544111132777</t>
  </si>
  <si>
    <t>897626.749918672</t>
  </si>
  <si>
    <t>8.495936440445243</t>
  </si>
  <si>
    <t>5.709360806937073</t>
  </si>
  <si>
    <t>347530.8944776727</t>
  </si>
  <si>
    <t>5.444087656664503</t>
  </si>
  <si>
    <t>42.8210973044548</t>
  </si>
  <si>
    <t>989613.7806036365</t>
  </si>
  <si>
    <t>29.897404881218943</t>
  </si>
  <si>
    <t>112.06018645457556</t>
  </si>
  <si>
    <t>473619.6931200749</t>
  </si>
  <si>
    <t>3.5777016845817644</t>
  </si>
  <si>
    <t>16.081901933034974</t>
  </si>
  <si>
    <t>2033632.618801137</t>
  </si>
  <si>
    <t>35.81750124496616</t>
  </si>
  <si>
    <t>15.681509020103482</t>
  </si>
  <si>
    <t>182404.23797416742</t>
  </si>
  <si>
    <t>40.13127278330792</t>
  </si>
  <si>
    <t>9.785036181656455</t>
  </si>
  <si>
    <t>842968.0791519578</t>
  </si>
  <si>
    <t>8.940919022617457</t>
  </si>
  <si>
    <t>16.673158067691798</t>
  </si>
  <si>
    <t>787541.8171282541</t>
  </si>
  <si>
    <t>18.926880636916778</t>
  </si>
  <si>
    <t>12.722928948495188</t>
  </si>
  <si>
    <t>728406.3359352788</t>
  </si>
  <si>
    <t>7.473180647889752</t>
  </si>
  <si>
    <t>6.535967225528712</t>
  </si>
  <si>
    <t>351717.3427049664</t>
  </si>
  <si>
    <t>54.433787895735286</t>
  </si>
  <si>
    <t>16.28088989506834</t>
  </si>
  <si>
    <t>203614.62719667013</t>
  </si>
  <si>
    <t>169.94286550985035</t>
  </si>
  <si>
    <t>6.214973694163023</t>
  </si>
  <si>
    <t>437101.62622386677</t>
  </si>
  <si>
    <t>9.071081705536153</t>
  </si>
  <si>
    <t>13.198240703013138</t>
  </si>
  <si>
    <t>820078.6807967125</t>
  </si>
  <si>
    <t>34.562202301019965</t>
  </si>
  <si>
    <t>24.147009470245447</t>
  </si>
  <si>
    <t>256832.80230090496</t>
  </si>
  <si>
    <t>5.2600875204387805</t>
  </si>
  <si>
    <t>27.05093233626844</t>
  </si>
  <si>
    <t>904867.5202855697</t>
  </si>
  <si>
    <t>8.570932915130152</t>
  </si>
  <si>
    <t>8.85999441347584</t>
  </si>
  <si>
    <t>169529.10635829595</t>
  </si>
  <si>
    <t>1.8168281739240117</t>
  </si>
  <si>
    <t>21.110226824481128</t>
  </si>
  <si>
    <t>263999.6321788544</t>
  </si>
  <si>
    <t>9.236211387052556</t>
  </si>
  <si>
    <t>13.45813138507253</t>
  </si>
  <si>
    <t>2461817.7918404797</t>
  </si>
  <si>
    <t>123.27079315025277</t>
  </si>
  <si>
    <t>10.103647927543316</t>
  </si>
  <si>
    <t>917472.3310588631</t>
  </si>
  <si>
    <t>3.818487273172481</t>
  </si>
  <si>
    <t>47.67410470019513</t>
  </si>
  <si>
    <t>171846.78069632905</t>
  </si>
  <si>
    <t>33.67887541005441</t>
  </si>
  <si>
    <t>74.1309857309395</t>
  </si>
  <si>
    <t>2681163.2812426896</t>
  </si>
  <si>
    <t>3.2688256118126606</t>
  </si>
  <si>
    <t>12.227013123419846</t>
  </si>
  <si>
    <t>598061.5767477737</t>
  </si>
  <si>
    <t>41.28564926907984</t>
  </si>
  <si>
    <t>30.48944808728089</t>
  </si>
  <si>
    <t>487837.23326933343</t>
  </si>
  <si>
    <t>33.18638041903272</t>
  </si>
  <si>
    <t>36.149122486682444</t>
  </si>
  <si>
    <t>410372.14880655037</t>
  </si>
  <si>
    <t>13.14385443157271</t>
  </si>
  <si>
    <t>14.861721989343971</t>
  </si>
  <si>
    <t>401029.0759444257</t>
  </si>
  <si>
    <t>28.496355672031566</t>
  </si>
  <si>
    <t>3.961579421058729</t>
  </si>
  <si>
    <t>196603.60144596617</t>
  </si>
  <si>
    <t>4.893088696645681</t>
  </si>
  <si>
    <t>10.089307605944013</t>
  </si>
  <si>
    <t>349119.1338298625</t>
  </si>
  <si>
    <t>17.5508658236824</t>
  </si>
  <si>
    <t>46.98421021025751</t>
  </si>
  <si>
    <t>486913.4797997559</t>
  </si>
  <si>
    <t>3.272060568728839</t>
  </si>
  <si>
    <t>8.508519244832705</t>
  </si>
  <si>
    <t>510476.690448835</t>
  </si>
  <si>
    <t>20.48389096928369</t>
  </si>
  <si>
    <t>40.17469472516321</t>
  </si>
  <si>
    <t>1971401.2375122048</t>
  </si>
  <si>
    <t>26.192085386927417</t>
  </si>
  <si>
    <t>34.026615238093605</t>
  </si>
  <si>
    <t>222557.37660406705</t>
  </si>
  <si>
    <t>13.73828993695019</t>
  </si>
  <si>
    <t>8.283482962643411</t>
  </si>
  <si>
    <t>560338.148198386</t>
  </si>
  <si>
    <t>9.049855408275192</t>
  </si>
  <si>
    <t>5.95363192905098</t>
  </si>
  <si>
    <t>485094.7752520618</t>
  </si>
  <si>
    <t>9.347747678438447</t>
  </si>
  <si>
    <t>11.571247525071197</t>
  </si>
  <si>
    <t>965630.856709711</t>
  </si>
  <si>
    <t>16.062624067085235</t>
  </si>
  <si>
    <t>63.93860986534785</t>
  </si>
  <si>
    <t>409920.4999489256</t>
  </si>
  <si>
    <t>91.30156497492871</t>
  </si>
  <si>
    <t>38.31711559775403</t>
  </si>
  <si>
    <t>497223.3366948776</t>
  </si>
  <si>
    <t>12.907252467980788</t>
  </si>
  <si>
    <t>9.282080870075822</t>
  </si>
  <si>
    <t>426981.968474489</t>
  </si>
  <si>
    <t>6.101757182640901</t>
  </si>
  <si>
    <t>9.860358206423541</t>
  </si>
  <si>
    <t>199885.26612734186</t>
  </si>
  <si>
    <t>36.75937176959516</t>
  </si>
  <si>
    <t>27.54180920874428</t>
  </si>
  <si>
    <t>211475.90085513392</t>
  </si>
  <si>
    <t>7.949808084730113</t>
  </si>
  <si>
    <t>6.985802139990301</t>
  </si>
  <si>
    <t>2268633.6468595113</t>
  </si>
  <si>
    <t>36.119401005935075</t>
  </si>
  <si>
    <t>19.742508291998696</t>
  </si>
  <si>
    <t>1378082.0265430752</t>
  </si>
  <si>
    <t>25.05976560890078</t>
  </si>
  <si>
    <t>4.9526630146772455</t>
  </si>
  <si>
    <t>514254.7030000927</t>
  </si>
  <si>
    <t>59.52072512297697</t>
  </si>
  <si>
    <t>16.406641747280094</t>
  </si>
  <si>
    <t>1201349.5738519863</t>
  </si>
  <si>
    <t>78.25154310127157</t>
  </si>
  <si>
    <t>38.88574165084586</t>
  </si>
  <si>
    <t>735795.5337441068</t>
  </si>
  <si>
    <t>25.54601841766566</t>
  </si>
  <si>
    <t>6.69556354492346</t>
  </si>
  <si>
    <t>1204660.2432179097</t>
  </si>
  <si>
    <t>32.573163834185216</t>
  </si>
  <si>
    <t>5.423140005199465</t>
  </si>
  <si>
    <t>1124357.098192636</t>
  </si>
  <si>
    <t>6.431975661538684</t>
  </si>
  <si>
    <t>15.076458131454721</t>
  </si>
  <si>
    <t>1513797.7131164242</t>
  </si>
  <si>
    <t>14.141850058155304</t>
  </si>
  <si>
    <t>33.87030064425085</t>
  </si>
  <si>
    <t>41327.336381425856</t>
  </si>
  <si>
    <t>10.801645613676463</t>
  </si>
  <si>
    <t>6.748391173080961</t>
  </si>
  <si>
    <t>525335.1354010283</t>
  </si>
  <si>
    <t>7.157321698001858</t>
  </si>
  <si>
    <t>9.116944955329226</t>
  </si>
  <si>
    <t>312535.3822462538</t>
  </si>
  <si>
    <t>16.970387328214986</t>
  </si>
  <si>
    <t>4.555675479616841</t>
  </si>
  <si>
    <t>508947.7449519254</t>
  </si>
  <si>
    <t>463.22473294237074</t>
  </si>
  <si>
    <t>6.472131822158179</t>
  </si>
  <si>
    <t>1986504.5926206398</t>
  </si>
  <si>
    <t>31.282510954539283</t>
  </si>
  <si>
    <t>9.617283391356274</t>
  </si>
  <si>
    <t>1070075.2097768635</t>
  </si>
  <si>
    <t>13.789870109712437</t>
  </si>
  <si>
    <t>4.423106231357582</t>
  </si>
  <si>
    <t>700070.1640233368</t>
  </si>
  <si>
    <t>13.012814495428206</t>
  </si>
  <si>
    <t>29.430385962517686</t>
  </si>
  <si>
    <t>650935.7071317213</t>
  </si>
  <si>
    <t>168.889691150598</t>
  </si>
  <si>
    <t>17.35782125359718</t>
  </si>
  <si>
    <t>1365954.3097642192</t>
  </si>
  <si>
    <t>15.83149312144546</t>
  </si>
  <si>
    <t>31.453389386228885</t>
  </si>
  <si>
    <t>459394.40339660796</t>
  </si>
  <si>
    <t>28.75331677988928</t>
  </si>
  <si>
    <t>18.893385644464264</t>
  </si>
  <si>
    <t>1879982.1117851587</t>
  </si>
  <si>
    <t>53.73913151403454</t>
  </si>
  <si>
    <t>7.738156043256251</t>
  </si>
  <si>
    <t>605880.700439078</t>
  </si>
  <si>
    <t>23.513355063584946</t>
  </si>
  <si>
    <t>11.249616700109451</t>
  </si>
  <si>
    <t>900438.2974859888</t>
  </si>
  <si>
    <t>84.14449812388736</t>
  </si>
  <si>
    <t>11.914041977220593</t>
  </si>
  <si>
    <t>725022.5638852279</t>
  </si>
  <si>
    <t>6.646233671876139</t>
  </si>
  <si>
    <t>11.414966722633148</t>
  </si>
  <si>
    <t>783892.164295496</t>
  </si>
  <si>
    <t>13.1748325780289</t>
  </si>
  <si>
    <t>13.09746721120563</t>
  </si>
  <si>
    <t>192148.0054366731</t>
  </si>
  <si>
    <t>18.716306228543754</t>
  </si>
  <si>
    <t>12.760017964408455</t>
  </si>
  <si>
    <t>642275.9807026875</t>
  </si>
  <si>
    <t>7.904475572862647</t>
  </si>
  <si>
    <t>7.4396764199805725</t>
  </si>
  <si>
    <t>118910.01438515633</t>
  </si>
  <si>
    <t>43.40836181577504</t>
  </si>
  <si>
    <t>16.463451555039338</t>
  </si>
  <si>
    <t>857662.5323788996</t>
  </si>
  <si>
    <t>37.83343584527583</t>
  </si>
  <si>
    <t>25.164414600014425</t>
  </si>
  <si>
    <t>393649.46036729246</t>
  </si>
  <si>
    <t>12.796024919126568</t>
  </si>
  <si>
    <t>22.456549794918143</t>
  </si>
  <si>
    <t>1177930.0159163887</t>
  </si>
  <si>
    <t>17.97138569018966</t>
  </si>
  <si>
    <t>0.6813710245329437</t>
  </si>
  <si>
    <t>261114.85154910936</t>
  </si>
  <si>
    <t>8.078069431694582</t>
  </si>
  <si>
    <t>8.94648925210768</t>
  </si>
  <si>
    <t>373409.7830745672</t>
  </si>
  <si>
    <t>16.660863983855723</t>
  </si>
  <si>
    <t>6.3856568547108905</t>
  </si>
  <si>
    <t>539963.2698587183</t>
  </si>
  <si>
    <t>21.79211585354597</t>
  </si>
  <si>
    <t>21.128209289354277</t>
  </si>
  <si>
    <t>1232074.4955744317</t>
  </si>
  <si>
    <t>27.25307575005697</t>
  </si>
  <si>
    <t>11.182525692757993</t>
  </si>
  <si>
    <t>250492.8546513782</t>
  </si>
  <si>
    <t>19.914220847420303</t>
  </si>
  <si>
    <t>2.5106696676919342</t>
  </si>
  <si>
    <t>88888.09632543729</t>
  </si>
  <si>
    <t>17.181487619376743</t>
  </si>
  <si>
    <t>4.110459908863474</t>
  </si>
  <si>
    <t>316088.30763366853</t>
  </si>
  <si>
    <t>91.06615424062797</t>
  </si>
  <si>
    <t>8.020108069172284</t>
  </si>
  <si>
    <t>676714.6871465633</t>
  </si>
  <si>
    <t>27.82220646774635</t>
  </si>
  <si>
    <t>29.951497740699857</t>
  </si>
  <si>
    <t>362984.28770718665</t>
  </si>
  <si>
    <t>38.74499952900264</t>
  </si>
  <si>
    <t>6.378728328033637</t>
  </si>
  <si>
    <t>669312.5761695486</t>
  </si>
  <si>
    <t>27.00427206342935</t>
  </si>
  <si>
    <t>13.921094254784611</t>
  </si>
  <si>
    <t>248510.52044589163</t>
  </si>
  <si>
    <t>51.59473766284011</t>
  </si>
  <si>
    <t>68.27186958571136</t>
  </si>
  <si>
    <t>564116.5310753341</t>
  </si>
  <si>
    <t>20.34975838444161</t>
  </si>
  <si>
    <t>6.253567263599734</t>
  </si>
  <si>
    <t>729889.2825301012</t>
  </si>
  <si>
    <t>18.86698848339408</t>
  </si>
  <si>
    <t>16.170096724012403</t>
  </si>
  <si>
    <t>213918.5738086133</t>
  </si>
  <si>
    <t>3.1364705663573886</t>
  </si>
  <si>
    <t>4.472841850119701</t>
  </si>
  <si>
    <t>218267.46217732446</t>
  </si>
  <si>
    <t>3.109238680542594</t>
  </si>
  <si>
    <t>18.983050303106587</t>
  </si>
  <si>
    <t>36734.02801452826</t>
  </si>
  <si>
    <t>14.038382882210728</t>
  </si>
  <si>
    <t>14.243648716650629</t>
  </si>
  <si>
    <t>715855.4371573457</t>
  </si>
  <si>
    <t>16.513417332486</t>
  </si>
  <si>
    <t>14.064959207612164</t>
  </si>
  <si>
    <t>304721.3214357527</t>
  </si>
  <si>
    <t>78.95147810117462</t>
  </si>
  <si>
    <t>2.3911898956745286</t>
  </si>
  <si>
    <t>574305.2086930571</t>
  </si>
  <si>
    <t>102.1519024837348</t>
  </si>
  <si>
    <t>32.58153202736631</t>
  </si>
  <si>
    <t>426789.2879060217</t>
  </si>
  <si>
    <t>70.24828950141797</t>
  </si>
  <si>
    <t>16.120148336892214</t>
  </si>
  <si>
    <t>1726665.2867325817</t>
  </si>
  <si>
    <t>18.68460144485369</t>
  </si>
  <si>
    <t>6.298309610092597</t>
  </si>
  <si>
    <t>678114.2885001609</t>
  </si>
  <si>
    <t>5.189653185248421</t>
  </si>
  <si>
    <t>8.065454351981707</t>
  </si>
  <si>
    <t>547274.6953303925</t>
  </si>
  <si>
    <t>38.51742314523708</t>
  </si>
  <si>
    <t>9.73348108193673</t>
  </si>
  <si>
    <t>248405.75172572568</t>
  </si>
  <si>
    <t>34.0233579734961</t>
  </si>
  <si>
    <t>4.143186803248249</t>
  </si>
  <si>
    <t>538291.5555771012</t>
  </si>
  <si>
    <t>24.967322089145007</t>
  </si>
  <si>
    <t>5.771298722410593</t>
  </si>
  <si>
    <t>1075654.9077565183</t>
  </si>
  <si>
    <t>10.318414381530964</t>
  </si>
  <si>
    <t>9.811440421027426</t>
  </si>
  <si>
    <t>359603.06030665874</t>
  </si>
  <si>
    <t>24.254130605728722</t>
  </si>
  <si>
    <t>10.593973634901303</t>
  </si>
  <si>
    <t>745479.6160280722</t>
  </si>
  <si>
    <t>44.31752332264328</t>
  </si>
  <si>
    <t>14.43225574523754</t>
  </si>
  <si>
    <t>754271.3543443251</t>
  </si>
  <si>
    <t>8.934459098246359</t>
  </si>
  <si>
    <t>7.08993123705164</t>
  </si>
  <si>
    <t>639154.1407418856</t>
  </si>
  <si>
    <t>221.43581058391058</t>
  </si>
  <si>
    <t>15.760569088365374</t>
  </si>
  <si>
    <t>141684.9414336598</t>
  </si>
  <si>
    <t>92.66253026423331</t>
  </si>
  <si>
    <t>16.77501416324126</t>
  </si>
  <si>
    <t>752799.2115638681</t>
  </si>
  <si>
    <t>22.930436768928043</t>
  </si>
  <si>
    <t>15.866360458663815</t>
  </si>
  <si>
    <t>774412.14798438</t>
  </si>
  <si>
    <t>3.969101191664381</t>
  </si>
  <si>
    <t>11.64247113637707</t>
  </si>
  <si>
    <t>297232.6044485976</t>
  </si>
  <si>
    <t>3.4721353011289553</t>
  </si>
  <si>
    <t>6.411497049434284</t>
  </si>
  <si>
    <t>225643.24351942283</t>
  </si>
  <si>
    <t>5.941186852058668</t>
  </si>
  <si>
    <t>33.576002411613956</t>
  </si>
  <si>
    <t>1351803.4359958621</t>
  </si>
  <si>
    <t>9.235124840558782</t>
  </si>
  <si>
    <t>6.008600762378237</t>
  </si>
  <si>
    <t>554959.0514299644</t>
  </si>
  <si>
    <t>49.50551388431511</t>
  </si>
  <si>
    <t>9.04681775332256</t>
  </si>
  <si>
    <t>787405.5074271642</t>
  </si>
  <si>
    <t>24.561479350663458</t>
  </si>
  <si>
    <t>21.523910639897245</t>
  </si>
  <si>
    <t>322459.94587605505</t>
  </si>
  <si>
    <t>67.96665088303507</t>
  </si>
  <si>
    <t>15.28389024217807</t>
  </si>
  <si>
    <t>133159.58463805693</t>
  </si>
  <si>
    <t>20.725023778975444</t>
  </si>
  <si>
    <t>2.888248952011477</t>
  </si>
  <si>
    <t>486590.2478872188</t>
  </si>
  <si>
    <t>4.294670202243657</t>
  </si>
  <si>
    <t>52.474311758808405</t>
  </si>
  <si>
    <t>740975.7782408148</t>
  </si>
  <si>
    <t>47.903454671653535</t>
  </si>
  <si>
    <t>2.6943289311629184</t>
  </si>
  <si>
    <t>2646786.690478583</t>
  </si>
  <si>
    <t>11.831564012731517</t>
  </si>
  <si>
    <t>10.891615730894515</t>
  </si>
  <si>
    <t>448383.9955999339</t>
  </si>
  <si>
    <t>7.302234432100142</t>
  </si>
  <si>
    <t>6.643988513308626</t>
  </si>
  <si>
    <t>426481.87528361694</t>
  </si>
  <si>
    <t>19.013834085054995</t>
  </si>
  <si>
    <t>11.422376237085421</t>
  </si>
  <si>
    <t>576658.0581931965</t>
  </si>
  <si>
    <t>42.13622160923793</t>
  </si>
  <si>
    <t>4.864145508916238</t>
  </si>
  <si>
    <t>1119729.2530753962</t>
  </si>
  <si>
    <t>36.91245912136609</t>
  </si>
  <si>
    <t>21.141309501133133</t>
  </si>
  <si>
    <t>215841.13991378198</t>
  </si>
  <si>
    <t>60.60532225744602</t>
  </si>
  <si>
    <t>9.72030864208334</t>
  </si>
  <si>
    <t>1244127.2146929323</t>
  </si>
  <si>
    <t>5.968838775681992</t>
  </si>
  <si>
    <t>40.778151477726595</t>
  </si>
  <si>
    <t>351671.081866975</t>
  </si>
  <si>
    <t>4.066199111565207</t>
  </si>
  <si>
    <t>23.393563683357296</t>
  </si>
  <si>
    <t>2055887.1632963484</t>
  </si>
  <si>
    <t>5.989368970437058</t>
  </si>
  <si>
    <t>7.976256882615066</t>
  </si>
  <si>
    <t>559259.0735976881</t>
  </si>
  <si>
    <t>19.110379281107672</t>
  </si>
  <si>
    <t>3.462756090815839</t>
  </si>
  <si>
    <t>452874.8369830912</t>
  </si>
  <si>
    <t>16.789281018116647</t>
  </si>
  <si>
    <t>6.183071578518704</t>
  </si>
  <si>
    <t>377674.2430120371</t>
  </si>
  <si>
    <t>52.54817982766452</t>
  </si>
  <si>
    <t>12.114094398465468</t>
  </si>
  <si>
    <t>340000.3308593166</t>
  </si>
  <si>
    <t>18.344634331996954</t>
  </si>
  <si>
    <t>28.853390756678966</t>
  </si>
  <si>
    <t>976745.2820022068</t>
  </si>
  <si>
    <t>30.79853877102527</t>
  </si>
  <si>
    <t>17.428598899457906</t>
  </si>
  <si>
    <t>166243.19762715555</t>
  </si>
  <si>
    <t>4.4396405349499215</t>
  </si>
  <si>
    <t>11.729056161729828</t>
  </si>
  <si>
    <t>2157096.938788679</t>
  </si>
  <si>
    <t>36.289922422778915</t>
  </si>
  <si>
    <t>2.8737942521971385</t>
  </si>
  <si>
    <t>291986.9917018859</t>
  </si>
  <si>
    <t>24.919338104821495</t>
  </si>
  <si>
    <t>5.696341564637349</t>
  </si>
  <si>
    <t>435101.8285634788</t>
  </si>
  <si>
    <t>11.101579420762528</t>
  </si>
  <si>
    <t>31.54823156133597</t>
  </si>
  <si>
    <t>309405.6872233392</t>
  </si>
  <si>
    <t>77.65634612316819</t>
  </si>
  <si>
    <t>2.653811822320364</t>
  </si>
  <si>
    <t>680095.4141035193</t>
  </si>
  <si>
    <t>6.917718867408309</t>
  </si>
  <si>
    <t>10.093766449325917</t>
  </si>
  <si>
    <t>719281.8101476447</t>
  </si>
  <si>
    <t>11.948881484567885</t>
  </si>
  <si>
    <t>13.8208848708371</t>
  </si>
  <si>
    <t>574870.82047324</t>
  </si>
  <si>
    <t>16.46164650780905</t>
  </si>
  <si>
    <t>17.54526785997045</t>
  </si>
  <si>
    <t>250208.08982292083</t>
  </si>
  <si>
    <t>4.910139233124799</t>
  </si>
  <si>
    <t>2.8947160051006273</t>
  </si>
  <si>
    <t>1145920.0877386197</t>
  </si>
  <si>
    <t>10.706419264934036</t>
  </si>
  <si>
    <t>8.348236091232193</t>
  </si>
  <si>
    <t>448906.3719283383</t>
  </si>
  <si>
    <t>10.483420193876354</t>
  </si>
  <si>
    <t>27.114115993921303</t>
  </si>
  <si>
    <t>1235112.9062339137</t>
  </si>
  <si>
    <t>6.157036350936149</t>
  </si>
  <si>
    <t>4.21298171290773</t>
  </si>
  <si>
    <t>261565.24339537098</t>
  </si>
  <si>
    <t>26.977052502246995</t>
  </si>
  <si>
    <t>6.338119254779093</t>
  </si>
  <si>
    <t>9402.00829430682</t>
  </si>
  <si>
    <t>13.952795850962513</t>
  </si>
  <si>
    <t>5.647681558093095</t>
  </si>
  <si>
    <t>1159274.4378659632</t>
  </si>
  <si>
    <t>5.459912849043814</t>
  </si>
  <si>
    <t>9.51282582037788</t>
  </si>
  <si>
    <t>800147.9822659832</t>
  </si>
  <si>
    <t>13.664597345488863</t>
  </si>
  <si>
    <t>18.065796738385895</t>
  </si>
  <si>
    <t>371429.4488135301</t>
  </si>
  <si>
    <t>2.0228691413826763</t>
  </si>
  <si>
    <t>18.26513249995217</t>
  </si>
  <si>
    <t>442514.81088980945</t>
  </si>
  <si>
    <t>55.63916215776227</t>
  </si>
  <si>
    <t>5.466706057665175</t>
  </si>
  <si>
    <t>670662.6147193396</t>
  </si>
  <si>
    <t>9.767666932536676</t>
  </si>
  <si>
    <t>16.743281784016858</t>
  </si>
  <si>
    <t>1244613.3568760715</t>
  </si>
  <si>
    <t>45.128124643743014</t>
  </si>
  <si>
    <t>32.49323781940362</t>
  </si>
  <si>
    <t>161512.38166847202</t>
  </si>
  <si>
    <t>51.597124178957166</t>
  </si>
  <si>
    <t>14.350444132800911</t>
  </si>
  <si>
    <t>1386559.502694305</t>
  </si>
  <si>
    <t>71.31200983587621</t>
  </si>
  <si>
    <t>11.49877884435531</t>
  </si>
  <si>
    <t>724280.8369238822</t>
  </si>
  <si>
    <t>32.65720094819771</t>
  </si>
  <si>
    <t>18.79698332006866</t>
  </si>
  <si>
    <t>918108.6309912958</t>
  </si>
  <si>
    <t>5.3123233956153015</t>
  </si>
  <si>
    <t>11.437004831581522</t>
  </si>
  <si>
    <t>557578.2963130171</t>
  </si>
  <si>
    <t>27.11996416605074</t>
  </si>
  <si>
    <t>14.291210290284923</t>
  </si>
  <si>
    <t>86201.42461467446</t>
  </si>
  <si>
    <t>10.755626687095333</t>
  </si>
  <si>
    <t>84.97472058459923</t>
  </si>
  <si>
    <t>609567.9056322715</t>
  </si>
  <si>
    <t>22.77929546134376</t>
  </si>
  <si>
    <t>12.831631618754885</t>
  </si>
  <si>
    <t>742928.9575805507</t>
  </si>
  <si>
    <t>12.670614181851688</t>
  </si>
  <si>
    <t>3.623786581874254</t>
  </si>
  <si>
    <t>66087.32425148219</t>
  </si>
  <si>
    <t>22.386277688978534</t>
  </si>
  <si>
    <t>10.086333890641942</t>
  </si>
  <si>
    <t>278290.1181003776</t>
  </si>
  <si>
    <t>14.607468082151941</t>
  </si>
  <si>
    <t>24.36112708636971</t>
  </si>
  <si>
    <t>898412.273689587</t>
  </si>
  <si>
    <t>15.615229543565459</t>
  </si>
  <si>
    <t>11.483335629567012</t>
  </si>
  <si>
    <t>489340.44199703744</t>
  </si>
  <si>
    <t>22.322115398139715</t>
  </si>
  <si>
    <t>44.334758220358545</t>
  </si>
  <si>
    <t>555977.5504823253</t>
  </si>
  <si>
    <t>23.915455184379827</t>
  </si>
  <si>
    <t>15.165781967268801</t>
  </si>
  <si>
    <t>349794.05086871656</t>
  </si>
  <si>
    <t>103.66878249732835</t>
  </si>
  <si>
    <t>22.775257054811895</t>
  </si>
  <si>
    <t>2653579.920696211</t>
  </si>
  <si>
    <t>6.5202083073118375</t>
  </si>
  <si>
    <t>29.067978377283065</t>
  </si>
  <si>
    <t>802790.0265313472</t>
  </si>
  <si>
    <t>43.35939425699006</t>
  </si>
  <si>
    <t>23.393196502863514</t>
  </si>
  <si>
    <t>100514.67517953938</t>
  </si>
  <si>
    <t>16.47713435910547</t>
  </si>
  <si>
    <t>17.438969519760363</t>
  </si>
  <si>
    <t>1790008.3240589339</t>
  </si>
  <si>
    <t>32.891697256642566</t>
  </si>
  <si>
    <t>32.98980977370572</t>
  </si>
  <si>
    <t>650694.3766781405</t>
  </si>
  <si>
    <t>39.222845789182514</t>
  </si>
  <si>
    <t>29.236524276903598</t>
  </si>
  <si>
    <t>1107745.9941875862</t>
  </si>
  <si>
    <t>13.304892336228592</t>
  </si>
  <si>
    <t>16.477363224092215</t>
  </si>
  <si>
    <t>949280.1957861226</t>
  </si>
  <si>
    <t>162.7365599548345</t>
  </si>
  <si>
    <t>3.288328749458391</t>
  </si>
  <si>
    <t>406136.6365203704</t>
  </si>
  <si>
    <t>17.027525350275045</t>
  </si>
  <si>
    <t>23.50556920698967</t>
  </si>
  <si>
    <t>1756710.392627682</t>
  </si>
  <si>
    <t>179.22973299617456</t>
  </si>
  <si>
    <t>4.0229654268301775</t>
  </si>
  <si>
    <t>559314.7912985228</t>
  </si>
  <si>
    <t>10.105261047515082</t>
  </si>
  <si>
    <t>6.557339661165217</t>
  </si>
  <si>
    <t>881784.0224145923</t>
  </si>
  <si>
    <t>6.054856754241358</t>
  </si>
  <si>
    <t>21.07911379069478</t>
  </si>
  <si>
    <t>1155018.1682220926</t>
  </si>
  <si>
    <t>5.900656873490104</t>
  </si>
  <si>
    <t>22.64014916980389</t>
  </si>
  <si>
    <t>830249.4131831708</t>
  </si>
  <si>
    <t>17.683610725876093</t>
  </si>
  <si>
    <t>9.913749395944564</t>
  </si>
  <si>
    <t>652449.6701792158</t>
  </si>
  <si>
    <t>7.506911246960584</t>
  </si>
  <si>
    <t>22.990451775220475</t>
  </si>
  <si>
    <t>700126.7036902711</t>
  </si>
  <si>
    <t>14.242171340813597</t>
  </si>
  <si>
    <t>4.715250233596307</t>
  </si>
  <si>
    <t>2039591.2306711015</t>
  </si>
  <si>
    <t>19.218766976158218</t>
  </si>
  <si>
    <t>33.565736886485944</t>
  </si>
  <si>
    <t>478441.0622602388</t>
  </si>
  <si>
    <t>25.30785992898558</t>
  </si>
  <si>
    <t>1.3958091352466986</t>
  </si>
  <si>
    <t>363292.88812627894</t>
  </si>
  <si>
    <t>29.12085744526732</t>
  </si>
  <si>
    <t>38.953955841914485</t>
  </si>
  <si>
    <t>94342.51757206226</t>
  </si>
  <si>
    <t>4.656626330505949</t>
  </si>
  <si>
    <t>5.698869277151143</t>
  </si>
  <si>
    <t>1234625.8724891962</t>
  </si>
  <si>
    <t>44.73704096171422</t>
  </si>
  <si>
    <t>17.625068183611212</t>
  </si>
  <si>
    <t>209649.2878773339</t>
  </si>
  <si>
    <t>22.777816090626192</t>
  </si>
  <si>
    <t>2.6635856568162755</t>
  </si>
  <si>
    <t>1039895.9244507182</t>
  </si>
  <si>
    <t>11.377406972311425</t>
  </si>
  <si>
    <t>8.025843549348952</t>
  </si>
  <si>
    <t>1535963.3291699132</t>
  </si>
  <si>
    <t>4.512717459665921</t>
  </si>
  <si>
    <t>11.719361741847239</t>
  </si>
  <si>
    <t>212662.18645801375</t>
  </si>
  <si>
    <t>14.821096141494172</t>
  </si>
  <si>
    <t>4.318715692914272</t>
  </si>
  <si>
    <t>2105269.0283614933</t>
  </si>
  <si>
    <t>21.104902106964953</t>
  </si>
  <si>
    <t>13.20578669964321</t>
  </si>
  <si>
    <t>314530.58052041085</t>
  </si>
  <si>
    <t>15.512089575255505</t>
  </si>
  <si>
    <t>4.091900714865797</t>
  </si>
  <si>
    <t>571413.8558094067</t>
  </si>
  <si>
    <t>2.2143270963076485</t>
  </si>
  <si>
    <t>18.398213597045224</t>
  </si>
  <si>
    <t>449092.71992047824</t>
  </si>
  <si>
    <t>58.436507277285024</t>
  </si>
  <si>
    <t>42.50788119809784</t>
  </si>
  <si>
    <t>160747.21077330777</t>
  </si>
  <si>
    <t>22.626527295105625</t>
  </si>
  <si>
    <t>32.95955991476623</t>
  </si>
  <si>
    <t>514732.4761783719</t>
  </si>
  <si>
    <t>50.37203817387443</t>
  </si>
  <si>
    <t>12.20126272950581</t>
  </si>
  <si>
    <t>323089.30387866223</t>
  </si>
  <si>
    <t>148.99811963011106</t>
  </si>
  <si>
    <t>7.933119047611366</t>
  </si>
  <si>
    <t>284880.7158205851</t>
  </si>
  <si>
    <t>19.358231793491456</t>
  </si>
  <si>
    <t>9.734394457609055</t>
  </si>
  <si>
    <t>1555443.4152484445</t>
  </si>
  <si>
    <t>2.476299396880441</t>
  </si>
  <si>
    <t>4.0960809341320585</t>
  </si>
  <si>
    <t>1063870.9159734992</t>
  </si>
  <si>
    <t>22.051650450756313</t>
  </si>
  <si>
    <t>5.124766722555753</t>
  </si>
  <si>
    <t>1643948.4124854533</t>
  </si>
  <si>
    <t>8.493358089085314</t>
  </si>
  <si>
    <t>46.15540834502443</t>
  </si>
  <si>
    <t>2134940.6135402503</t>
  </si>
  <si>
    <t>15.584018273283672</t>
  </si>
  <si>
    <t>9.957438517285558</t>
  </si>
  <si>
    <t>274111.2881880217</t>
  </si>
  <si>
    <t>21.045345970528015</t>
  </si>
  <si>
    <t>18.55900837603463</t>
  </si>
  <si>
    <t>1528872.514677141</t>
  </si>
  <si>
    <t>6.638929481870661</t>
  </si>
  <si>
    <t>15.049845076646955</t>
  </si>
  <si>
    <t>851712.0835846969</t>
  </si>
  <si>
    <t>8.740869403574958</t>
  </si>
  <si>
    <t>4.783944489967803</t>
  </si>
  <si>
    <t>985202.3051940157</t>
  </si>
  <si>
    <t>31.686311515308546</t>
  </si>
  <si>
    <t>11.909561391059007</t>
  </si>
  <si>
    <t>296115.44049334456</t>
  </si>
  <si>
    <t>12.741215333015155</t>
  </si>
  <si>
    <t>11.064212140112787</t>
  </si>
  <si>
    <t>1570241.6760671763</t>
  </si>
  <si>
    <t>2.0913260672955785</t>
  </si>
  <si>
    <t>19.54449347925328</t>
  </si>
  <si>
    <t>743776.1255989269</t>
  </si>
  <si>
    <t>31.431581716901036</t>
  </si>
  <si>
    <t>5.165420568242764</t>
  </si>
  <si>
    <t>2651242.9090404324</t>
  </si>
  <si>
    <t>29.49677800832889</t>
  </si>
  <si>
    <t>28.655801348932687</t>
  </si>
  <si>
    <t>726637.2654043201</t>
  </si>
  <si>
    <t>20.987132728011403</t>
  </si>
  <si>
    <t>11.486039571558397</t>
  </si>
  <si>
    <t>319923.66765932617</t>
  </si>
  <si>
    <t>68.37660145108492</t>
  </si>
  <si>
    <t>2.3840882359933344</t>
  </si>
  <si>
    <t>235529.6272272917</t>
  </si>
  <si>
    <t>7.262502597948437</t>
  </si>
  <si>
    <t>14.74840542412431</t>
  </si>
  <si>
    <t>387067.3900620547</t>
  </si>
  <si>
    <t>12.447736548703293</t>
  </si>
  <si>
    <t>14.097317342106663</t>
  </si>
  <si>
    <t>506044.2587065379</t>
  </si>
  <si>
    <t>20.94736592961245</t>
  </si>
  <si>
    <t>9.734449337980765</t>
  </si>
  <si>
    <t>878132.9475869336</t>
  </si>
  <si>
    <t>61.888988796694385</t>
  </si>
  <si>
    <t>52.279427007905426</t>
  </si>
  <si>
    <t>808270.8187043407</t>
  </si>
  <si>
    <t>40.02388426833428</t>
  </si>
  <si>
    <t>9.107912494636377</t>
  </si>
  <si>
    <t>2476590.134313218</t>
  </si>
  <si>
    <t>6.024776808402719</t>
  </si>
  <si>
    <t>12.866353373189645</t>
  </si>
  <si>
    <t>685561.3860073085</t>
  </si>
  <si>
    <t>12.582883924483578</t>
  </si>
  <si>
    <t>34.983653379439616</t>
  </si>
  <si>
    <t>608116.7871922789</t>
  </si>
  <si>
    <t>7.176601700562041</t>
  </si>
  <si>
    <t>28.62973454317155</t>
  </si>
  <si>
    <t>1666744.5165547314</t>
  </si>
  <si>
    <t>73.37361808795873</t>
  </si>
  <si>
    <t>23.138400038656584</t>
  </si>
  <si>
    <t>681589.1366477108</t>
  </si>
  <si>
    <t>7.3642893723728955</t>
  </si>
  <si>
    <t>8.931223660331206</t>
  </si>
  <si>
    <t>1626781.9205249664</t>
  </si>
  <si>
    <t>52.98478182156066</t>
  </si>
  <si>
    <t>13.467412145918315</t>
  </si>
  <si>
    <t>2639880.8078343067</t>
  </si>
  <si>
    <t>210.9560334399687</t>
  </si>
  <si>
    <t>8.886551642702914</t>
  </si>
  <si>
    <t>317639.2097865305</t>
  </si>
  <si>
    <t>20.38368957264113</t>
  </si>
  <si>
    <t>13.259328288571432</t>
  </si>
  <si>
    <t>2543228.4827206885</t>
  </si>
  <si>
    <t>68.52655443351307</t>
  </si>
  <si>
    <t>112.59699212339405</t>
  </si>
  <si>
    <t>350421.94599106215</t>
  </si>
  <si>
    <t>6.311292898187155</t>
  </si>
  <si>
    <t>5.494291347086752</t>
  </si>
  <si>
    <t>607602.7848456156</t>
  </si>
  <si>
    <t>19.362585812441534</t>
  </si>
  <si>
    <t>22.09296971259486</t>
  </si>
  <si>
    <t>248001.54151285344</t>
  </si>
  <si>
    <t>205.05440702920805</t>
  </si>
  <si>
    <t>16.405358021590004</t>
  </si>
  <si>
    <t>2147221.5357445916</t>
  </si>
  <si>
    <t>34.74078538888241</t>
  </si>
  <si>
    <t>8.593278266040674</t>
  </si>
  <si>
    <t>319798.5517674258</t>
  </si>
  <si>
    <t>298.5236737107764</t>
  </si>
  <si>
    <t>23.198433680210826</t>
  </si>
  <si>
    <t>421894.1944060228</t>
  </si>
  <si>
    <t>13.65366782361408</t>
  </si>
  <si>
    <t>5.738939671998656</t>
  </si>
  <si>
    <t>512614.7606071386</t>
  </si>
  <si>
    <t>10.57900043315204</t>
  </si>
  <si>
    <t>28.341601691272942</t>
  </si>
  <si>
    <t>554598.6109601168</t>
  </si>
  <si>
    <t>196.04725594652464</t>
  </si>
  <si>
    <t>15.384100761876873</t>
  </si>
  <si>
    <t>1238203.3786530537</t>
  </si>
  <si>
    <t>54.10991939239904</t>
  </si>
  <si>
    <t>14.778968009633386</t>
  </si>
  <si>
    <t>442476.2444030763</t>
  </si>
  <si>
    <t>6.761954779394612</t>
  </si>
  <si>
    <t>7.38317246895684</t>
  </si>
  <si>
    <t>1055707.2936920666</t>
  </si>
  <si>
    <t>9.192120213449915</t>
  </si>
  <si>
    <t>8.818666246708554</t>
  </si>
  <si>
    <t>103718.65319753124</t>
  </si>
  <si>
    <t>11.303543934143296</t>
  </si>
  <si>
    <t>31.524731350224016</t>
  </si>
  <si>
    <t>1330703.9866670796</t>
  </si>
  <si>
    <t>18.739522767014307</t>
  </si>
  <si>
    <t>13.331465529802589</t>
  </si>
  <si>
    <t>735326.0518865563</t>
  </si>
  <si>
    <t>7.867127344539889</t>
  </si>
  <si>
    <t>3.1585730239643826</t>
  </si>
  <si>
    <t>921209.3351869702</t>
  </si>
  <si>
    <t>18.652582361833968</t>
  </si>
  <si>
    <t>17.815777691624074</t>
  </si>
  <si>
    <t>849110.9169649121</t>
  </si>
  <si>
    <t>5.575145232805427</t>
  </si>
  <si>
    <t>3.5550311100273158</t>
  </si>
  <si>
    <t>108727.91214877808</t>
  </si>
  <si>
    <t>18.97341444494782</t>
  </si>
  <si>
    <t>12.374185379348237</t>
  </si>
  <si>
    <t>149469.68559498197</t>
  </si>
  <si>
    <t>26.408563116061227</t>
  </si>
  <si>
    <t>10.766170470032417</t>
  </si>
  <si>
    <t>520285.7491571886</t>
  </si>
  <si>
    <t>30.97344097852848</t>
  </si>
  <si>
    <t>4.067278157302266</t>
  </si>
  <si>
    <t>662742.7352016293</t>
  </si>
  <si>
    <t>9.496282765314609</t>
  </si>
  <si>
    <t>6.95634405355047</t>
  </si>
  <si>
    <t>1080035.758275479</t>
  </si>
  <si>
    <t>108.59620589614809</t>
  </si>
  <si>
    <t>44.21852784487055</t>
  </si>
  <si>
    <t>2182476.2386069866</t>
  </si>
  <si>
    <t>27.87733097900389</t>
  </si>
  <si>
    <t>18.09181404929507</t>
  </si>
  <si>
    <t>848937.824490479</t>
  </si>
  <si>
    <t>48.37315820350899</t>
  </si>
  <si>
    <t>5.365292773654269</t>
  </si>
  <si>
    <t>581462.2330616629</t>
  </si>
  <si>
    <t>17.880582220141132</t>
  </si>
  <si>
    <t>8.584971635984333</t>
  </si>
  <si>
    <t>398509.34274546953</t>
  </si>
  <si>
    <t>41.35449958845565</t>
  </si>
  <si>
    <t>15.600133516367086</t>
  </si>
  <si>
    <t>613555.0649196778</t>
  </si>
  <si>
    <t>16.66781114013784</t>
  </si>
  <si>
    <t>12.077867196341584</t>
  </si>
  <si>
    <t>1146181.7025252369</t>
  </si>
  <si>
    <t>52.86409753733587</t>
  </si>
  <si>
    <t>20.192266070077167</t>
  </si>
  <si>
    <t>3360055.002535411</t>
  </si>
  <si>
    <t>22.458848331250724</t>
  </si>
  <si>
    <t>4.788565131363174</t>
  </si>
  <si>
    <t>780537.7715285176</t>
  </si>
  <si>
    <t>24.7391081200955</t>
  </si>
  <si>
    <t>8.191597481263372</t>
  </si>
  <si>
    <t>101635.7472617436</t>
  </si>
  <si>
    <t>69.26922727238286</t>
  </si>
  <si>
    <t>7.870391919533683</t>
  </si>
  <si>
    <t>1878229.5853908884</t>
  </si>
  <si>
    <t>27.23949142906635</t>
  </si>
  <si>
    <t>9.80776996506843</t>
  </si>
  <si>
    <t>367419.69307215593</t>
  </si>
  <si>
    <t>17.533041635601275</t>
  </si>
  <si>
    <t>26.1190856093504</t>
  </si>
  <si>
    <t>68990.77794982832</t>
  </si>
  <si>
    <t>58.44073771949875</t>
  </si>
  <si>
    <t>9.237717768391756</t>
  </si>
  <si>
    <t>395609.3454095792</t>
  </si>
  <si>
    <t>11.456643457621256</t>
  </si>
  <si>
    <t>30.478244213879844</t>
  </si>
  <si>
    <t>155059.57917502112</t>
  </si>
  <si>
    <t>19.5535856637947</t>
  </si>
  <si>
    <t>13.292285449538772</t>
  </si>
  <si>
    <t>59310.32813832267</t>
  </si>
  <si>
    <t>7.875008465424451</t>
  </si>
  <si>
    <t>18.70013247933377</t>
  </si>
  <si>
    <t>912525.075722676</t>
  </si>
  <si>
    <t>5.469112652779985</t>
  </si>
  <si>
    <t>24.14644919504264</t>
  </si>
  <si>
    <t>73285.23694131065</t>
  </si>
  <si>
    <t>40.598729358067885</t>
  </si>
  <si>
    <t>16.881836059272008</t>
  </si>
  <si>
    <t>1042599.9963710062</t>
  </si>
  <si>
    <t>6.791400087743849</t>
  </si>
  <si>
    <t>21.943837256426484</t>
  </si>
  <si>
    <t>753261.8799665277</t>
  </si>
  <si>
    <t>45.33792718851818</t>
  </si>
  <si>
    <t>7.480307336973932</t>
  </si>
  <si>
    <t>870238.6506231055</t>
  </si>
  <si>
    <t>105.64419234099799</t>
  </si>
  <si>
    <t>12.854899924795143</t>
  </si>
  <si>
    <t>1520359.5930362786</t>
  </si>
  <si>
    <t>4.340140531917659</t>
  </si>
  <si>
    <t>15.304190286655427</t>
  </si>
  <si>
    <t>1034944.9099186584</t>
  </si>
  <si>
    <t>3.1097617120994787</t>
  </si>
  <si>
    <t>14.528784824840873</t>
  </si>
  <si>
    <t>309801.05244787235</t>
  </si>
  <si>
    <t>13.521701368778478</t>
  </si>
  <si>
    <t>44.21534749659444</t>
  </si>
  <si>
    <t>1096441.6236186996</t>
  </si>
  <si>
    <t>5.404983283581405</t>
  </si>
  <si>
    <t>20.83725103511014</t>
  </si>
  <si>
    <t>542344.8786182081</t>
  </si>
  <si>
    <t>17.098985617718306</t>
  </si>
  <si>
    <t>63.989387276497304</t>
  </si>
  <si>
    <t>1366962.5682454156</t>
  </si>
  <si>
    <t>9.207823133362972</t>
  </si>
  <si>
    <t>16.8282520930556</t>
  </si>
  <si>
    <t>388462.99596175406</t>
  </si>
  <si>
    <t>15.55636540901362</t>
  </si>
  <si>
    <t>15.599538498605678</t>
  </si>
  <si>
    <t>383310.1118192713</t>
  </si>
  <si>
    <t>6.124803965760261</t>
  </si>
  <si>
    <t>5.9639986836109395</t>
  </si>
  <si>
    <t>760945.9442849695</t>
  </si>
  <si>
    <t>111.64673556171368</t>
  </si>
  <si>
    <t>4.500440142618259</t>
  </si>
  <si>
    <t>449961.8664829774</t>
  </si>
  <si>
    <t>40.40050339689928</t>
  </si>
  <si>
    <t>29.556685998174643</t>
  </si>
  <si>
    <t>162920.57400069147</t>
  </si>
  <si>
    <t>35.33446393123025</t>
  </si>
  <si>
    <t>3.009679614193263</t>
  </si>
  <si>
    <t>237742.36109008666</t>
  </si>
  <si>
    <t>4.700657751586188</t>
  </si>
  <si>
    <t>6.523473330169619</t>
  </si>
  <si>
    <t>248564.18054795248</t>
  </si>
  <si>
    <t>25.86162600882514</t>
  </si>
  <si>
    <t>6.112488061698903</t>
  </si>
  <si>
    <t>696571.9979824626</t>
  </si>
  <si>
    <t>35.09333334662007</t>
  </si>
  <si>
    <t>21.091495430552513</t>
  </si>
  <si>
    <t>552009.1209488211</t>
  </si>
  <si>
    <t>48.15920130203045</t>
  </si>
  <si>
    <t>26.396689723726602</t>
  </si>
  <si>
    <t>1302727.7308912172</t>
  </si>
  <si>
    <t>163.61866338615272</t>
  </si>
  <si>
    <t>8.142583068434199</t>
  </si>
  <si>
    <t>933195.7626803777</t>
  </si>
  <si>
    <t>17.186876741200187</t>
  </si>
  <si>
    <t>9.80344080971443</t>
  </si>
  <si>
    <t>1008349.0427080817</t>
  </si>
  <si>
    <t>4.665879489725415</t>
  </si>
  <si>
    <t>7.3159325121318055</t>
  </si>
  <si>
    <t>786351.4522989566</t>
  </si>
  <si>
    <t>50.42073595138819</t>
  </si>
  <si>
    <t>5.958535118225631</t>
  </si>
  <si>
    <t>1028166.8907812756</t>
  </si>
  <si>
    <t>185.85864835698277</t>
  </si>
  <si>
    <t>13.718771497199556</t>
  </si>
  <si>
    <t>1152661.187834342</t>
  </si>
  <si>
    <t>23.261695860484647</t>
  </si>
  <si>
    <t>15.845876898570008</t>
  </si>
  <si>
    <t>290506.816553077</t>
  </si>
  <si>
    <t>1.672633873132245</t>
  </si>
  <si>
    <t>21.958819207131878</t>
  </si>
  <si>
    <t>2667200.600559648</t>
  </si>
  <si>
    <t>11.599717579377431</t>
  </si>
  <si>
    <t>12.84185889759679</t>
  </si>
  <si>
    <t>824400.0688126923</t>
  </si>
  <si>
    <t>8.14481468157363</t>
  </si>
  <si>
    <t>16.318684309032047</t>
  </si>
  <si>
    <t>894368.5293029434</t>
  </si>
  <si>
    <t>11.700029258876205</t>
  </si>
  <si>
    <t>11.15376951322759</t>
  </si>
  <si>
    <t>1033680.4813994758</t>
  </si>
  <si>
    <t>54.169855665975255</t>
  </si>
  <si>
    <t>28.911832632262836</t>
  </si>
  <si>
    <t>460606.2986022444</t>
  </si>
  <si>
    <t>9.799852684541861</t>
  </si>
  <si>
    <t>41.856862109323444</t>
  </si>
  <si>
    <t>292995.0806198698</t>
  </si>
  <si>
    <t>21.65403901804614</t>
  </si>
  <si>
    <t>16.42731254218747</t>
  </si>
  <si>
    <t>332876.56599521777</t>
  </si>
  <si>
    <t>43.70778575443621</t>
  </si>
  <si>
    <t>28.335870035740225</t>
  </si>
  <si>
    <t>1687610.5338929116</t>
  </si>
  <si>
    <t>6.120029136807591</t>
  </si>
  <si>
    <t>12.491250580868057</t>
  </si>
  <si>
    <t>519184.1560569029</t>
  </si>
  <si>
    <t>42.12082614616855</t>
  </si>
  <si>
    <t>29.306323038639775</t>
  </si>
  <si>
    <t>2798793.5458545135</t>
  </si>
  <si>
    <t>42.871715603051015</t>
  </si>
  <si>
    <t>18.732127566369087</t>
  </si>
  <si>
    <t>723238.269727639</t>
  </si>
  <si>
    <t>26.932101942117647</t>
  </si>
  <si>
    <t>2.4088939651436974</t>
  </si>
  <si>
    <t>634006.3354446316</t>
  </si>
  <si>
    <t>9.410050731831818</t>
  </si>
  <si>
    <t>22.154993248424987</t>
  </si>
  <si>
    <t>522302.46142577514</t>
  </si>
  <si>
    <t>20.876364697012537</t>
  </si>
  <si>
    <t>18.963147265574797</t>
  </si>
  <si>
    <t>785009.7272134727</t>
  </si>
  <si>
    <t>35.74260368558696</t>
  </si>
  <si>
    <t>37.2542497267718</t>
  </si>
  <si>
    <t>811971.3110166359</t>
  </si>
  <si>
    <t>17.653692373704708</t>
  </si>
  <si>
    <t>15.348255122455576</t>
  </si>
  <si>
    <t>1707822.3925818023</t>
  </si>
  <si>
    <t>27.519867190428997</t>
  </si>
  <si>
    <t>6.189602349509144</t>
  </si>
  <si>
    <t>1938396.2139276252</t>
  </si>
  <si>
    <t>41.748138708227465</t>
  </si>
  <si>
    <t>5.357343556406611</t>
  </si>
  <si>
    <t>846316.4831272211</t>
  </si>
  <si>
    <t>1.0328456678041569</t>
  </si>
  <si>
    <t>14.013563163808513</t>
  </si>
  <si>
    <t>656814.4308035456</t>
  </si>
  <si>
    <t>11.419331620168657</t>
  </si>
  <si>
    <t>41.92201063595004</t>
  </si>
  <si>
    <t>2135155.647886584</t>
  </si>
  <si>
    <t>45.42138675667724</t>
  </si>
  <si>
    <t>7.043618033032922</t>
  </si>
  <si>
    <t>773979.7898174189</t>
  </si>
  <si>
    <t>9.793752045738023</t>
  </si>
  <si>
    <t>5.718203115652316</t>
  </si>
  <si>
    <t>1113157.932008314</t>
  </si>
  <si>
    <t>17.620345556190703</t>
  </si>
  <si>
    <t>9.563258018904577</t>
  </si>
  <si>
    <t>1506117.7403204597</t>
  </si>
  <si>
    <t>11.267677902802918</t>
  </si>
  <si>
    <t>7.505550714075498</t>
  </si>
  <si>
    <t>756686.8786691412</t>
  </si>
  <si>
    <t>116.27603090831417</t>
  </si>
  <si>
    <t>7.453759066134457</t>
  </si>
  <si>
    <t>1163467.5878060954</t>
  </si>
  <si>
    <t>7.244267118988899</t>
  </si>
  <si>
    <t>10.772689063605894</t>
  </si>
  <si>
    <t>505718.7194409208</t>
  </si>
  <si>
    <t>19.239396703959375</t>
  </si>
  <si>
    <t>2.104636896486105</t>
  </si>
  <si>
    <t>443147.33257899596</t>
  </si>
  <si>
    <t>18.174317459292794</t>
  </si>
  <si>
    <t>3.96097770790528</t>
  </si>
  <si>
    <t>311519.16600892635</t>
  </si>
  <si>
    <t>61.96615138369931</t>
  </si>
  <si>
    <t>20.388310239163236</t>
  </si>
  <si>
    <t>1280759.4064004666</t>
  </si>
  <si>
    <t>12.080678826087652</t>
  </si>
  <si>
    <t>19.566359952522028</t>
  </si>
  <si>
    <t>825083.3124986755</t>
  </si>
  <si>
    <t>70.40626061194381</t>
  </si>
  <si>
    <t>5.421193554591935</t>
  </si>
  <si>
    <t>1049458.8049470012</t>
  </si>
  <si>
    <t>11.040794125205352</t>
  </si>
  <si>
    <t>6.267576162031226</t>
  </si>
  <si>
    <t>559605.8373127182</t>
  </si>
  <si>
    <t>60.239294256520466</t>
  </si>
  <si>
    <t>17.27119491583203</t>
  </si>
  <si>
    <t>39582.50423889993</t>
  </si>
  <si>
    <t>70.86553824358987</t>
  </si>
  <si>
    <t>16.145963497459185</t>
  </si>
  <si>
    <t>651122.1879803063</t>
  </si>
  <si>
    <t>5.817834954308912</t>
  </si>
  <si>
    <t>7.071309983574727</t>
  </si>
  <si>
    <t>1310472.105108465</t>
  </si>
  <si>
    <t>11.073921182018838</t>
  </si>
  <si>
    <t>3.563262624021532</t>
  </si>
  <si>
    <t>342323.36425536877</t>
  </si>
  <si>
    <t>35.199149039670075</t>
  </si>
  <si>
    <t>14.256958777471338</t>
  </si>
  <si>
    <t>194736.20750610178</t>
  </si>
  <si>
    <t>25.111972787991167</t>
  </si>
  <si>
    <t>37.92258914762973</t>
  </si>
  <si>
    <t>1183372.7112973195</t>
  </si>
  <si>
    <t>6.0141009277646384</t>
  </si>
  <si>
    <t>10.918911373433929</t>
  </si>
  <si>
    <t>1940685.5595653157</t>
  </si>
  <si>
    <t>12.11548811021693</t>
  </si>
  <si>
    <t>2.9340542409877686</t>
  </si>
  <si>
    <t>403026.3898503777</t>
  </si>
  <si>
    <t>3.410403552639405</t>
  </si>
  <si>
    <t>25.18413989068787</t>
  </si>
  <si>
    <t>886557.2363917404</t>
  </si>
  <si>
    <t>72.79924357138525</t>
  </si>
  <si>
    <t>13.819232477436582</t>
  </si>
  <si>
    <t>147764.57847134364</t>
  </si>
  <si>
    <t>30.151744236656164</t>
  </si>
  <si>
    <t>1.6207971185023908</t>
  </si>
  <si>
    <t>2228286.9658226096</t>
  </si>
  <si>
    <t>11.664112305286556</t>
  </si>
  <si>
    <t>7.946859306791588</t>
  </si>
  <si>
    <t>624099.3995014469</t>
  </si>
  <si>
    <t>50.05478654649072</t>
  </si>
  <si>
    <t>48.28089875533047</t>
  </si>
  <si>
    <t>788504.3147655203</t>
  </si>
  <si>
    <t>2.5508375199329953</t>
  </si>
  <si>
    <t>11.573974766714187</t>
  </si>
  <si>
    <t>643781.6447817498</t>
  </si>
  <si>
    <t>16.13007211052133</t>
  </si>
  <si>
    <t>5.779583425737665</t>
  </si>
  <si>
    <t>592270.3942750432</t>
  </si>
  <si>
    <t>53.77826684032306</t>
  </si>
  <si>
    <t>7.798334900686492</t>
  </si>
  <si>
    <t>1186613.0026966438</t>
  </si>
  <si>
    <t>10.104770454796302</t>
  </si>
  <si>
    <t>7.784663434432572</t>
  </si>
  <si>
    <t>180369.140999084</t>
  </si>
  <si>
    <t>20.786669159419763</t>
  </si>
  <si>
    <t>14.626597850454226</t>
  </si>
  <si>
    <t>363257.2497129754</t>
  </si>
  <si>
    <t>34.36574128066292</t>
  </si>
  <si>
    <t>7.801583868596843</t>
  </si>
  <si>
    <t>1867526.836385275</t>
  </si>
  <si>
    <t>17.84655359018503</t>
  </si>
  <si>
    <t>13.201043889788645</t>
  </si>
  <si>
    <t>233470.01878661884</t>
  </si>
  <si>
    <t>167.89940064169275</t>
  </si>
  <si>
    <t>8.692259199341745</t>
  </si>
  <si>
    <t>1063008.8291231112</t>
  </si>
  <si>
    <t>36.03824255270035</t>
  </si>
  <si>
    <t>5.7412143277432905</t>
  </si>
  <si>
    <t>969891.665941613</t>
  </si>
  <si>
    <t>2.3169112928382027</t>
  </si>
  <si>
    <t>87.03879766018625</t>
  </si>
  <si>
    <t>550128.1904386121</t>
  </si>
  <si>
    <t>1.4497383777462096</t>
  </si>
  <si>
    <t>5.804116989637935</t>
  </si>
  <si>
    <t>801722.9550014008</t>
  </si>
  <si>
    <t>17.10384491258884</t>
  </si>
  <si>
    <t>26.055771558877208</t>
  </si>
  <si>
    <t>552312.3187700007</t>
  </si>
  <si>
    <t>13.951227977873602</t>
  </si>
  <si>
    <t>5.070087471433161</t>
  </si>
  <si>
    <t>959850.8265681941</t>
  </si>
  <si>
    <t>9.992766407155706</t>
  </si>
  <si>
    <t>10.493483179325887</t>
  </si>
  <si>
    <t>1489856.3588649146</t>
  </si>
  <si>
    <t>23.137355214234198</t>
  </si>
  <si>
    <t>35.2010018809441</t>
  </si>
  <si>
    <t>360623.7846197487</t>
  </si>
  <si>
    <t>29.292327373545568</t>
  </si>
  <si>
    <t>25.248494476110316</t>
  </si>
  <si>
    <t>199345.4457315718</t>
  </si>
  <si>
    <t>8.861509794571166</t>
  </si>
  <si>
    <t>4.456934887006885</t>
  </si>
  <si>
    <t>447648.7278606723</t>
  </si>
  <si>
    <t>6.447120905854436</t>
  </si>
  <si>
    <t>7.256705128371913</t>
  </si>
  <si>
    <t>373376.9014736097</t>
  </si>
  <si>
    <t>24.432089048012156</t>
  </si>
  <si>
    <t>20.99544695552845</t>
  </si>
  <si>
    <t>310662.625740667</t>
  </si>
  <si>
    <t>2.4295858669726553</t>
  </si>
  <si>
    <t>4.5667097174079805</t>
  </si>
  <si>
    <t>615900.6500556788</t>
  </si>
  <si>
    <t>231.6337042865375</t>
  </si>
  <si>
    <t>47.01001771871442</t>
  </si>
  <si>
    <t>701211.6128859329</t>
  </si>
  <si>
    <t>87.20412985402116</t>
  </si>
  <si>
    <t>11.024413523013628</t>
  </si>
  <si>
    <t>930393.1287505906</t>
  </si>
  <si>
    <t>44.09691535713629</t>
  </si>
  <si>
    <t>14.693377749805833</t>
  </si>
  <si>
    <t>1184229.1725315256</t>
  </si>
  <si>
    <t>46.38340743051665</t>
  </si>
  <si>
    <t>12.450184862121622</t>
  </si>
  <si>
    <t>44101.185484060945</t>
  </si>
  <si>
    <t>11.47054541559035</t>
  </si>
  <si>
    <t>8.756819359177863</t>
  </si>
  <si>
    <t>207412.64477582986</t>
  </si>
  <si>
    <t>22.17814667719703</t>
  </si>
  <si>
    <t>28.775504450195605</t>
  </si>
  <si>
    <t>280259.4623798045</t>
  </si>
  <si>
    <t>11.608364016554981</t>
  </si>
  <si>
    <t>35.69383248023323</t>
  </si>
  <si>
    <t>913909.1393855534</t>
  </si>
  <si>
    <t>26.745426823771464</t>
  </si>
  <si>
    <t>13.307867976196734</t>
  </si>
  <si>
    <t>441885.9107138923</t>
  </si>
  <si>
    <t>218.46942830761012</t>
  </si>
  <si>
    <t>2.689040445340528</t>
  </si>
  <si>
    <t>170596.0622775037</t>
  </si>
  <si>
    <t>3.019982512222498</t>
  </si>
  <si>
    <t>14.204745088039045</t>
  </si>
  <si>
    <t>461972.4270037722</t>
  </si>
  <si>
    <t>18.226869361674524</t>
  </si>
  <si>
    <t>3.7286162897888637</t>
  </si>
  <si>
    <t>244016.56507948562</t>
  </si>
  <si>
    <t>37.527602720531775</t>
  </si>
  <si>
    <t>6.665169514422731</t>
  </si>
  <si>
    <t>593124.2074919596</t>
  </si>
  <si>
    <t>1.7697122866367077</t>
  </si>
  <si>
    <t>5.3642885870598365</t>
  </si>
  <si>
    <t>58912.37456467723</t>
  </si>
  <si>
    <t>3.0474569202183353</t>
  </si>
  <si>
    <t>14.116962949076322</t>
  </si>
  <si>
    <t>196741.22716111553</t>
  </si>
  <si>
    <t>10.769379288678827</t>
  </si>
  <si>
    <t>24.2202481993743</t>
  </si>
  <si>
    <t>601511.4427256415</t>
  </si>
  <si>
    <t>18.159192182416188</t>
  </si>
  <si>
    <t>17.759992609499367</t>
  </si>
  <si>
    <t>258440.32097092865</t>
  </si>
  <si>
    <t>28.020145556342275</t>
  </si>
  <si>
    <t>3.698995731926679</t>
  </si>
  <si>
    <t>2014848.9901596361</t>
  </si>
  <si>
    <t>17.249579842680873</t>
  </si>
  <si>
    <t>14.56071234368809</t>
  </si>
  <si>
    <t>1577352.2112669223</t>
  </si>
  <si>
    <t>8.394970463609592</t>
  </si>
  <si>
    <t>2.237772535784397</t>
  </si>
  <si>
    <t>231753.45296003437</t>
  </si>
  <si>
    <t>28.073968842809215</t>
  </si>
  <si>
    <t>5.156716965938645</t>
  </si>
  <si>
    <t>542777.3692693689</t>
  </si>
  <si>
    <t>65.63429227102468</t>
  </si>
  <si>
    <t>10.949101458825563</t>
  </si>
  <si>
    <t>629423.508972572</t>
  </si>
  <si>
    <t>14.760176499323581</t>
  </si>
  <si>
    <t>6.019403543020926</t>
  </si>
  <si>
    <t>976033.4687207409</t>
  </si>
  <si>
    <t>142.72838024125966</t>
  </si>
  <si>
    <t>10.232422837336697</t>
  </si>
  <si>
    <t>1002344.4707048645</t>
  </si>
  <si>
    <t>94.97555868658154</t>
  </si>
  <si>
    <t>20.03722435757169</t>
  </si>
  <si>
    <t>933985.255650336</t>
  </si>
  <si>
    <t>6.080989502467154</t>
  </si>
  <si>
    <t>4.569675711442479</t>
  </si>
  <si>
    <t>315395.4173292154</t>
  </si>
  <si>
    <t>24.472067803923338</t>
  </si>
  <si>
    <t>12.795420189590905</t>
  </si>
  <si>
    <t>685278.0234140047</t>
  </si>
  <si>
    <t>20.195700097555083</t>
  </si>
  <si>
    <t>13.49728439260859</t>
  </si>
  <si>
    <t>1363884.856102043</t>
  </si>
  <si>
    <t>22.21498466107625</t>
  </si>
  <si>
    <t>9.034802553668587</t>
  </si>
  <si>
    <t>461681.226563315</t>
  </si>
  <si>
    <t>7.591619599301525</t>
  </si>
  <si>
    <t>7.507181662876643</t>
  </si>
  <si>
    <t>267175.25719038484</t>
  </si>
  <si>
    <t>24.5703876456876</t>
  </si>
  <si>
    <t>11.838456162715952</t>
  </si>
  <si>
    <t>256857.06010952042</t>
  </si>
  <si>
    <t>17.624532405988777</t>
  </si>
  <si>
    <t>15.864271393308814</t>
  </si>
  <si>
    <t>174303.359926034</t>
  </si>
  <si>
    <t>36.77120379951984</t>
  </si>
  <si>
    <t>5.008169868730837</t>
  </si>
  <si>
    <t>352442.73319547373</t>
  </si>
  <si>
    <t>47.259770559279346</t>
  </si>
  <si>
    <t>11.52389285517213</t>
  </si>
  <si>
    <t>606359.8798192242</t>
  </si>
  <si>
    <t>14.213017605661298</t>
  </si>
  <si>
    <t>4.4134084666697415</t>
  </si>
  <si>
    <t>458975.3541489881</t>
  </si>
  <si>
    <t>82.20837288403189</t>
  </si>
  <si>
    <t>3.4348073797229732</t>
  </si>
  <si>
    <t>762708.0555139375</t>
  </si>
  <si>
    <t>10.750011958309992</t>
  </si>
  <si>
    <t>12.716981272441112</t>
  </si>
  <si>
    <t>90402.31369200186</t>
  </si>
  <si>
    <t>6.15041273658773</t>
  </si>
  <si>
    <t>79.48034901976476</t>
  </si>
  <si>
    <t>1883354.3468963364</t>
  </si>
  <si>
    <t>10.24771984920984</t>
  </si>
  <si>
    <t>36.19439404262288</t>
  </si>
  <si>
    <t>270956.7777070126</t>
  </si>
  <si>
    <t>80.00886549967926</t>
  </si>
  <si>
    <t>20.35140221683361</t>
  </si>
  <si>
    <t>375682.08279864216</t>
  </si>
  <si>
    <t>26.909585087921297</t>
  </si>
  <si>
    <t>14.549126311059434</t>
  </si>
  <si>
    <t>297428.9183211673</t>
  </si>
  <si>
    <t>3.9574717968798185</t>
  </si>
  <si>
    <t>8.154931877475159</t>
  </si>
  <si>
    <t>458956.08907046245</t>
  </si>
  <si>
    <t>7.9934647729941375</t>
  </si>
  <si>
    <t>20.763616419095154</t>
  </si>
  <si>
    <t>333391.5082724047</t>
  </si>
  <si>
    <t>304.5921745597538</t>
  </si>
  <si>
    <t>9.19094729964533</t>
  </si>
  <si>
    <t>190649.501729709</t>
  </si>
  <si>
    <t>9.258413131174699</t>
  </si>
  <si>
    <t>7.590881731079546</t>
  </si>
  <si>
    <t>1010313.9088345459</t>
  </si>
  <si>
    <t>16.237052550335214</t>
  </si>
  <si>
    <t>14.006167002660472</t>
  </si>
  <si>
    <t>191172.11000072167</t>
  </si>
  <si>
    <t>29.463619939681266</t>
  </si>
  <si>
    <t>8.804272859974626</t>
  </si>
  <si>
    <t>890808.141496223</t>
  </si>
  <si>
    <t>34.32404885640814</t>
  </si>
  <si>
    <t>16.255676980902834</t>
  </si>
  <si>
    <t>1606775.2608812568</t>
  </si>
  <si>
    <t>14.223787577957163</t>
  </si>
  <si>
    <t>44.03731674856999</t>
  </si>
  <si>
    <t>1337221.4656201862</t>
  </si>
  <si>
    <t>70.40157283481602</t>
  </si>
  <si>
    <t>9.545208247142561</t>
  </si>
  <si>
    <t>1284465.102544882</t>
  </si>
  <si>
    <t>8.76869022691152</t>
  </si>
  <si>
    <t>34.42157917843332</t>
  </si>
  <si>
    <t>995818.8047105259</t>
  </si>
  <si>
    <t>79.2333573438336</t>
  </si>
  <si>
    <t>13.887404454428783</t>
  </si>
  <si>
    <t>197141.9493945991</t>
  </si>
  <si>
    <t>52.58488692540048</t>
  </si>
  <si>
    <t>16.208944670762772</t>
  </si>
  <si>
    <t>415040.81057306385</t>
  </si>
  <si>
    <t>21.97724438998238</t>
  </si>
  <si>
    <t>14.040088559196759</t>
  </si>
  <si>
    <t>1779526.2950698722</t>
  </si>
  <si>
    <t>10.537095593657092</t>
  </si>
  <si>
    <t>13.19154224828217</t>
  </si>
  <si>
    <t>1059115.6384792812</t>
  </si>
  <si>
    <t>10.587461446136652</t>
  </si>
  <si>
    <t>11.176402259475159</t>
  </si>
  <si>
    <t>1878675.481156036</t>
  </si>
  <si>
    <t>6.839752625458422</t>
  </si>
  <si>
    <t>11.103822968866977</t>
  </si>
  <si>
    <t>1282724.8268265722</t>
  </si>
  <si>
    <t>8.341587823541618</t>
  </si>
  <si>
    <t>26.32178661316379</t>
  </si>
  <si>
    <t>299455.9290433428</t>
  </si>
  <si>
    <t>12.691130365790075</t>
  </si>
  <si>
    <t>4.378206754668565</t>
  </si>
  <si>
    <t>323968.7681248502</t>
  </si>
  <si>
    <t>215.59927546687913</t>
  </si>
  <si>
    <t>26.27143133239089</t>
  </si>
  <si>
    <t>832833.0634491844</t>
  </si>
  <si>
    <t>10.630617615633145</t>
  </si>
  <si>
    <t>8.363107337209906</t>
  </si>
  <si>
    <t>120910.47628695998</t>
  </si>
  <si>
    <t>216.81126367397016</t>
  </si>
  <si>
    <t>4.2683132779840784</t>
  </si>
  <si>
    <t>990389.2257639169</t>
  </si>
  <si>
    <t>29.509726803030514</t>
  </si>
  <si>
    <t>8.23181030447009</t>
  </si>
  <si>
    <t>1293499.0074136567</t>
  </si>
  <si>
    <t>47.22702323167959</t>
  </si>
  <si>
    <t>7.638873838833596</t>
  </si>
  <si>
    <t>215460.01403286448</t>
  </si>
  <si>
    <t>43.62014587081101</t>
  </si>
  <si>
    <t>7.500647547442157</t>
  </si>
  <si>
    <t>282415.37765400426</t>
  </si>
  <si>
    <t>27.55407358935987</t>
  </si>
  <si>
    <t>11.488479267299422</t>
  </si>
  <si>
    <t>1308073.7893308105</t>
  </si>
  <si>
    <t>4.448647351268736</t>
  </si>
  <si>
    <t>12.825455832972775</t>
  </si>
  <si>
    <t>387324.3429310194</t>
  </si>
  <si>
    <t>5.1465717848384545</t>
  </si>
  <si>
    <t>13.20100184436385</t>
  </si>
  <si>
    <t>1084587.4965528282</t>
  </si>
  <si>
    <t>8.638489246303234</t>
  </si>
  <si>
    <t>2.908299975551115</t>
  </si>
  <si>
    <t>56023.55340430102</t>
  </si>
  <si>
    <t>21.181807631806794</t>
  </si>
  <si>
    <t>1.3485645523719645</t>
  </si>
  <si>
    <t>981694.3222544246</t>
  </si>
  <si>
    <t>3.1823615399155964</t>
  </si>
  <si>
    <t>11.536765065150059</t>
  </si>
  <si>
    <t>967075.8719875258</t>
  </si>
  <si>
    <t>20.69086724610593</t>
  </si>
  <si>
    <t>9.263128464901357</t>
  </si>
  <si>
    <t>1163063.8938435498</t>
  </si>
  <si>
    <t>15.394558230576012</t>
  </si>
  <si>
    <t>51.51421508569237</t>
  </si>
  <si>
    <t>152796.90645400636</t>
  </si>
  <si>
    <t>2.1202322730194902</t>
  </si>
  <si>
    <t>15.852962760294327</t>
  </si>
  <si>
    <t>456858.24979258416</t>
  </si>
  <si>
    <t>113.18747350044804</t>
  </si>
  <si>
    <t>12.850371414037285</t>
  </si>
  <si>
    <t>561927.5780236849</t>
  </si>
  <si>
    <t>52.984774800757485</t>
  </si>
  <si>
    <t>13.531377450454471</t>
  </si>
  <si>
    <t>754181.7000391568</t>
  </si>
  <si>
    <t>128.08398052387955</t>
  </si>
  <si>
    <t>9.804503139235509</t>
  </si>
  <si>
    <t>121557.71052743007</t>
  </si>
  <si>
    <t>1.6091016815182964</t>
  </si>
  <si>
    <t>15.18104994450766</t>
  </si>
  <si>
    <t>208673.636739012</t>
  </si>
  <si>
    <t>5.4829538648681435</t>
  </si>
  <si>
    <t>74.11957572147641</t>
  </si>
  <si>
    <t>700946.0442214737</t>
  </si>
  <si>
    <t>30.192460240263294</t>
  </si>
  <si>
    <t>10.737836970870713</t>
  </si>
  <si>
    <t>260056.25690443665</t>
  </si>
  <si>
    <t>10.23755508124887</t>
  </si>
  <si>
    <t>16.26164288705971</t>
  </si>
  <si>
    <t>1067967.5793053992</t>
  </si>
  <si>
    <t>4.926062388250936</t>
  </si>
  <si>
    <t>9.520936538111375</t>
  </si>
  <si>
    <t>357102.82106106495</t>
  </si>
  <si>
    <t>11.080667730859272</t>
  </si>
  <si>
    <t>5.638724504805121</t>
  </si>
  <si>
    <t>2800750.7052172087</t>
  </si>
  <si>
    <t>3.390338114479344</t>
  </si>
  <si>
    <t>13.22507794863963</t>
  </si>
  <si>
    <t>199771.652215793</t>
  </si>
  <si>
    <t>4.867661054947781</t>
  </si>
  <si>
    <t>9.51882420394297</t>
  </si>
  <si>
    <t>1847554.9270071452</t>
  </si>
  <si>
    <t>87.23941339786597</t>
  </si>
  <si>
    <t>32.293079289373665</t>
  </si>
  <si>
    <t>1442115.1492631324</t>
  </si>
  <si>
    <t>26.958452811809185</t>
  </si>
  <si>
    <t>9.175740834836192</t>
  </si>
  <si>
    <t>2032540.1679829764</t>
  </si>
  <si>
    <t>32.43865813865571</t>
  </si>
  <si>
    <t>47.61512448817191</t>
  </si>
  <si>
    <t>244672.32890472616</t>
  </si>
  <si>
    <t>61.64075772994442</t>
  </si>
  <si>
    <t>22.848759557601383</t>
  </si>
  <si>
    <t>671993.1919337905</t>
  </si>
  <si>
    <t>62.0588578818087</t>
  </si>
  <si>
    <t>20.81729876998352</t>
  </si>
  <si>
    <t>149839.18214558376</t>
  </si>
  <si>
    <t>13.32764584028232</t>
  </si>
  <si>
    <t>9.055242497767674</t>
  </si>
  <si>
    <t>100400.20655009503</t>
  </si>
  <si>
    <t>5.758755098640683</t>
  </si>
  <si>
    <t>16.698254631289807</t>
  </si>
  <si>
    <t>440071.53587264026</t>
  </si>
  <si>
    <t>2.775083095065506</t>
  </si>
  <si>
    <t>4.762350664489417</t>
  </si>
  <si>
    <t>588865.8014741607</t>
  </si>
  <si>
    <t>23.57031846915871</t>
  </si>
  <si>
    <t>32.468548013597626</t>
  </si>
  <si>
    <t>789857.7062806279</t>
  </si>
  <si>
    <t>8.83513533918697</t>
  </si>
  <si>
    <t>2.58085629301776</t>
  </si>
  <si>
    <t>1108660.6687983104</t>
  </si>
  <si>
    <t>6.325810354623642</t>
  </si>
  <si>
    <t>21.413988404148636</t>
  </si>
  <si>
    <t>1815437.7943440774</t>
  </si>
  <si>
    <t>12.576557377239249</t>
  </si>
  <si>
    <t>7.182866061307836</t>
  </si>
  <si>
    <t>745579.2206448402</t>
  </si>
  <si>
    <t>22.82800132162122</t>
  </si>
  <si>
    <t>8.386867656606567</t>
  </si>
  <si>
    <t>202511.89831573123</t>
  </si>
  <si>
    <t>17.56351020951846</t>
  </si>
  <si>
    <t>6.13423716621825</t>
  </si>
  <si>
    <t>974325.94607352</t>
  </si>
  <si>
    <t>5.171001333160599</t>
  </si>
  <si>
    <t>7.3593143928177644</t>
  </si>
  <si>
    <t>1582857.98630745</t>
  </si>
  <si>
    <t>14.721973420932883</t>
  </si>
  <si>
    <t>14.81761552951036</t>
  </si>
  <si>
    <t>541184.4370495431</t>
  </si>
  <si>
    <t>108.46165686364064</t>
  </si>
  <si>
    <t>60.043403889384166</t>
  </si>
  <si>
    <t>1177069.7335793963</t>
  </si>
  <si>
    <t>205.06715621850896</t>
  </si>
  <si>
    <t>14.868908525593604</t>
  </si>
  <si>
    <t>1061154.1597514527</t>
  </si>
  <si>
    <t>153.98817223264672</t>
  </si>
  <si>
    <t>27.519974460758046</t>
  </si>
  <si>
    <t>171210.23635152742</t>
  </si>
  <si>
    <t>5.832334056715583</t>
  </si>
  <si>
    <t>94.6149541623052</t>
  </si>
  <si>
    <t>2834819.347855355</t>
  </si>
  <si>
    <t>141.0049401675638</t>
  </si>
  <si>
    <t>3.7006299044899342</t>
  </si>
  <si>
    <t>1087658.1959444538</t>
  </si>
  <si>
    <t>4.741277995003166</t>
  </si>
  <si>
    <t>8.31597242848316</t>
  </si>
  <si>
    <t>1347562.4324304687</t>
  </si>
  <si>
    <t>15.662833644014732</t>
  </si>
  <si>
    <t>6.338382970330516</t>
  </si>
  <si>
    <t>299917.3125146687</t>
  </si>
  <si>
    <t>4.805724458098384</t>
  </si>
  <si>
    <t>36.775978298648155</t>
  </si>
  <si>
    <t>686913.4282236218</t>
  </si>
  <si>
    <t>37.15283820356361</t>
  </si>
  <si>
    <t>5.905775453455278</t>
  </si>
  <si>
    <t>1740356.4530701314</t>
  </si>
  <si>
    <t>12.04921594432162</t>
  </si>
  <si>
    <t>7.8463960351796995</t>
  </si>
  <si>
    <t>379042.2221954743</t>
  </si>
  <si>
    <t>9.287819429437986</t>
  </si>
  <si>
    <t>4.105054609556461</t>
  </si>
  <si>
    <t>863697.7573026133</t>
  </si>
  <si>
    <t>13.9694275539714</t>
  </si>
  <si>
    <t>45.75123578106041</t>
  </si>
  <si>
    <t>426366.3567529457</t>
  </si>
  <si>
    <t>62.01330993633648</t>
  </si>
  <si>
    <t>9.088295458533809</t>
  </si>
  <si>
    <t>325967.7932862203</t>
  </si>
  <si>
    <t>2.931351945729124</t>
  </si>
  <si>
    <t>14.502498554715716</t>
  </si>
  <si>
    <t>1003090.2173242699</t>
  </si>
  <si>
    <t>12.494931523890308</t>
  </si>
  <si>
    <t>10.371803759620954</t>
  </si>
  <si>
    <t>283040.320304524</t>
  </si>
  <si>
    <t>29.404521631304522</t>
  </si>
  <si>
    <t>3.797686130146146</t>
  </si>
  <si>
    <t>244571.4584874817</t>
  </si>
  <si>
    <t>25.227078150498333</t>
  </si>
  <si>
    <t>10.65703552139828</t>
  </si>
  <si>
    <t>691087.2685537004</t>
  </si>
  <si>
    <t>56.89982755477224</t>
  </si>
  <si>
    <t>10.277901659438507</t>
  </si>
  <si>
    <t>1363680.7614832378</t>
  </si>
  <si>
    <t>8.588931216526777</t>
  </si>
  <si>
    <t>2.177312185345841</t>
  </si>
  <si>
    <t>2951929.9369335435</t>
  </si>
  <si>
    <t>15.994709825534349</t>
  </si>
  <si>
    <t>22.60755498372604</t>
  </si>
  <si>
    <t>777674.6645138573</t>
  </si>
  <si>
    <t>70.73784810047104</t>
  </si>
  <si>
    <t>15.316044278877277</t>
  </si>
  <si>
    <t>121185.12982272044</t>
  </si>
  <si>
    <t>3.7664379471089315</t>
  </si>
  <si>
    <t>6.742381195609093</t>
  </si>
  <si>
    <t>2148187.189099113</t>
  </si>
  <si>
    <t>21.50573918633888</t>
  </si>
  <si>
    <t>7.292096398784812</t>
  </si>
  <si>
    <t>468283.6446300518</t>
  </si>
  <si>
    <t>37.44670572192001</t>
  </si>
  <si>
    <t>7.511607939635123</t>
  </si>
  <si>
    <t>1239520.2818726632</t>
  </si>
  <si>
    <t>49.37335527313466</t>
  </si>
  <si>
    <t>23.852682367294083</t>
  </si>
  <si>
    <t>297892.83173640457</t>
  </si>
  <si>
    <t>78.85377002423478</t>
  </si>
  <si>
    <t>20.33596652344355</t>
  </si>
  <si>
    <t>631956.054746375</t>
  </si>
  <si>
    <t>11.830711517845456</t>
  </si>
  <si>
    <t>79.39024951037771</t>
  </si>
  <si>
    <t>742580.0032647119</t>
  </si>
  <si>
    <t>32.980531877278</t>
  </si>
  <si>
    <t>33.352172576343</t>
  </si>
  <si>
    <t>3012416.9936213354</t>
  </si>
  <si>
    <t>36.885106210705636</t>
  </si>
  <si>
    <t>21.704368968491064</t>
  </si>
  <si>
    <t>450136.1053893577</t>
  </si>
  <si>
    <t>26.12490288237036</t>
  </si>
  <si>
    <t>1.0712052406730141</t>
  </si>
  <si>
    <t>905543.6079208842</t>
  </si>
  <si>
    <t>21.249920568304542</t>
  </si>
  <si>
    <t>22.702826733656668</t>
  </si>
  <si>
    <t>1263097.2887303894</t>
  </si>
  <si>
    <t>7.177175279521976</t>
  </si>
  <si>
    <t>4.505446201269564</t>
  </si>
  <si>
    <t>283757.36079471</t>
  </si>
  <si>
    <t>23.932299176123486</t>
  </si>
  <si>
    <t>9.899687742334843</t>
  </si>
  <si>
    <t>204693.40029276643</t>
  </si>
  <si>
    <t>3.795124542985664</t>
  </si>
  <si>
    <t>10.505539423777616</t>
  </si>
  <si>
    <t>12845.060800303936</t>
  </si>
  <si>
    <t>25.42247805388964</t>
  </si>
  <si>
    <t>4.904503179189262</t>
  </si>
  <si>
    <t>1528804.1173858633</t>
  </si>
  <si>
    <t>67.22370469076911</t>
  </si>
  <si>
    <t>9.496148735724107</t>
  </si>
  <si>
    <t>1121760.1231043146</t>
  </si>
  <si>
    <t>67.87540954728486</t>
  </si>
  <si>
    <t>6.029433547837101</t>
  </si>
  <si>
    <t>1330098.225105691</t>
  </si>
  <si>
    <t>284.26564711732556</t>
  </si>
  <si>
    <t>10.27012550860505</t>
  </si>
  <si>
    <t>1056836.3553199917</t>
  </si>
  <si>
    <t>24.28575032922698</t>
  </si>
  <si>
    <t>7.602625108766394</t>
  </si>
  <si>
    <t>235375.75590488323</t>
  </si>
  <si>
    <t>25.224760324088688</t>
  </si>
  <si>
    <t>10.051728140239819</t>
  </si>
  <si>
    <t>468038.7443674768</t>
  </si>
  <si>
    <t>21.19512027525881</t>
  </si>
  <si>
    <t>3.0171975283731256</t>
  </si>
  <si>
    <t>1432280.7680838215</t>
  </si>
  <si>
    <t>50.26282369645207</t>
  </si>
  <si>
    <t>4.73641614293744</t>
  </si>
  <si>
    <t>309838.2770202617</t>
  </si>
  <si>
    <t>27.26464327907209</t>
  </si>
  <si>
    <t>4.923013333164307</t>
  </si>
  <si>
    <t>1215493.2503206048</t>
  </si>
  <si>
    <t>3.3053246609582314</t>
  </si>
  <si>
    <t>5.5851368873285345</t>
  </si>
  <si>
    <t>343181.44978463923</t>
  </si>
  <si>
    <t>0.9387841358379669</t>
  </si>
  <si>
    <t>23.411458271509495</t>
  </si>
  <si>
    <t>405272.5792832475</t>
  </si>
  <si>
    <t>25.122419307700138</t>
  </si>
  <si>
    <t>9.273850778208626</t>
  </si>
  <si>
    <t>921908.7700548191</t>
  </si>
  <si>
    <t>32.622526227709685</t>
  </si>
  <si>
    <t>6.0122739737238575</t>
  </si>
  <si>
    <t>1404667.5145097703</t>
  </si>
  <si>
    <t>34.54244827996747</t>
  </si>
  <si>
    <t>3.662111953355659</t>
  </si>
  <si>
    <t>458461.70329018583</t>
  </si>
  <si>
    <t>10.195789283366922</t>
  </si>
  <si>
    <t>14.621558908672812</t>
  </si>
  <si>
    <t>507682.3582879067</t>
  </si>
  <si>
    <t>5.820116470949809</t>
  </si>
  <si>
    <t>24.281893990936936</t>
  </si>
  <si>
    <t>412667.1524880249</t>
  </si>
  <si>
    <t>12.015369638001584</t>
  </si>
  <si>
    <t>6.254872340076471</t>
  </si>
  <si>
    <t>574160.912925925</t>
  </si>
  <si>
    <t>19.60944870257825</t>
  </si>
  <si>
    <t>9.511872104622404</t>
  </si>
  <si>
    <t>428122.8458417553</t>
  </si>
  <si>
    <t>40.72405299225396</t>
  </si>
  <si>
    <t>17.787203461492446</t>
  </si>
  <si>
    <t>2897549.8835084774</t>
  </si>
  <si>
    <t>3.6921566994032786</t>
  </si>
  <si>
    <t>8.39856283753016</t>
  </si>
  <si>
    <t>137327.3887589458</t>
  </si>
  <si>
    <t>60.658018252103716</t>
  </si>
  <si>
    <t>16.342324115221412</t>
  </si>
  <si>
    <t>317608.40395964234</t>
  </si>
  <si>
    <t>131.84143993872323</t>
  </si>
  <si>
    <t>6.016328752205797</t>
  </si>
  <si>
    <t>516928.4815306667</t>
  </si>
  <si>
    <t>19.923782331619048</t>
  </si>
  <si>
    <t>5.832035735890684</t>
  </si>
  <si>
    <t>678912.3409440176</t>
  </si>
  <si>
    <t>8.495307554881432</t>
  </si>
  <si>
    <t>17.71695022253261</t>
  </si>
  <si>
    <t>2715651.928092756</t>
  </si>
  <si>
    <t>8.818748795981652</t>
  </si>
  <si>
    <t>27.39199597529219</t>
  </si>
  <si>
    <t>426002.7905320702</t>
  </si>
  <si>
    <t>8.22408631710251</t>
  </si>
  <si>
    <t>4.523306069419454</t>
  </si>
  <si>
    <t>287387.5349731714</t>
  </si>
  <si>
    <t>12.918188862000576</t>
  </si>
  <si>
    <t>20.657927114249365</t>
  </si>
  <si>
    <t>1191150.91457417</t>
  </si>
  <si>
    <t>9.15753537890422</t>
  </si>
  <si>
    <t>8.11201391110351</t>
  </si>
  <si>
    <t>537889.8185284667</t>
  </si>
  <si>
    <t>16.16251297824152</t>
  </si>
  <si>
    <t>3.673395392718515</t>
  </si>
  <si>
    <t>387614.52805385727</t>
  </si>
  <si>
    <t>10.508960641090676</t>
  </si>
  <si>
    <t>21.682258056182597</t>
  </si>
  <si>
    <t>1079804.302694391</t>
  </si>
  <si>
    <t>12.421430976419195</t>
  </si>
  <si>
    <t>11.106552193603594</t>
  </si>
  <si>
    <t>609503.0338733915</t>
  </si>
  <si>
    <t>22.482422241182388</t>
  </si>
  <si>
    <t>32.578155673847405</t>
  </si>
  <si>
    <t>706325.4555730774</t>
  </si>
  <si>
    <t>6.209023913705386</t>
  </si>
  <si>
    <t>5.026135949061662</t>
  </si>
  <si>
    <t>796776.6686877215</t>
  </si>
  <si>
    <t>15.647430217394154</t>
  </si>
  <si>
    <t>26.80935158640556</t>
  </si>
  <si>
    <t>275971.9886258189</t>
  </si>
  <si>
    <t>6.600253288710649</t>
  </si>
  <si>
    <t>5.184136360686255</t>
  </si>
  <si>
    <t>1039198.1811042735</t>
  </si>
  <si>
    <t>6.600614264933562</t>
  </si>
  <si>
    <t>3.1955733330555134</t>
  </si>
  <si>
    <t>813200.4131562827</t>
  </si>
  <si>
    <t>73.26027979400814</t>
  </si>
  <si>
    <t>7.474510204239712</t>
  </si>
  <si>
    <t>1268437.1896887207</t>
  </si>
  <si>
    <t>9.43434971520489</t>
  </si>
  <si>
    <t>15.26252673785624</t>
  </si>
  <si>
    <t>845274.0297281067</t>
  </si>
  <si>
    <t>27.995219097748226</t>
  </si>
  <si>
    <t>2.840271244371375</t>
  </si>
  <si>
    <t>2760904.587026405</t>
  </si>
  <si>
    <t>11.39046120276115</t>
  </si>
  <si>
    <t>8.1464712511003</t>
  </si>
  <si>
    <t>1504324.4159819914</t>
  </si>
  <si>
    <t>29.41937774544152</t>
  </si>
  <si>
    <t>9.091711305126008</t>
  </si>
  <si>
    <t>689834.1690651658</t>
  </si>
  <si>
    <t>31.32873480920727</t>
  </si>
  <si>
    <t>14.890424606417984</t>
  </si>
  <si>
    <t>981384.3819708317</t>
  </si>
  <si>
    <t>41.35802515080423</t>
  </si>
  <si>
    <t>11.721647125656238</t>
  </si>
  <si>
    <t>391487.14897626097</t>
  </si>
  <si>
    <t>30.480066121093312</t>
  </si>
  <si>
    <t>19.09651712150864</t>
  </si>
  <si>
    <t>643142.7355190873</t>
  </si>
  <si>
    <t>53.30858666936562</t>
  </si>
  <si>
    <t>7.924536859705075</t>
  </si>
  <si>
    <t>9656.718912703771</t>
  </si>
  <si>
    <t>3.2990214828764612</t>
  </si>
  <si>
    <t>21.40199928133001</t>
  </si>
  <si>
    <t>344160.59767855663</t>
  </si>
  <si>
    <t>95.08603661360793</t>
  </si>
  <si>
    <t>54.49144973604522</t>
  </si>
  <si>
    <t>1144731.057898901</t>
  </si>
  <si>
    <t>33.415643901621</t>
  </si>
  <si>
    <t>24.28535282280886</t>
  </si>
  <si>
    <t>524460.5596658861</t>
  </si>
  <si>
    <t>21.281079145675452</t>
  </si>
  <si>
    <t>10.532030159535207</t>
  </si>
  <si>
    <t>589317.6427783145</t>
  </si>
  <si>
    <t>18.533512666297277</t>
  </si>
  <si>
    <t>9.424036415888803</t>
  </si>
  <si>
    <t>432640.5746215936</t>
  </si>
  <si>
    <t>19.278615531224574</t>
  </si>
  <si>
    <t>6.728317467296926</t>
  </si>
  <si>
    <t>795091.1760870788</t>
  </si>
  <si>
    <t>12.486587228622042</t>
  </si>
  <si>
    <t>3.85887725047839</t>
  </si>
  <si>
    <t>233214.58200432264</t>
  </si>
  <si>
    <t>12.693231819296118</t>
  </si>
  <si>
    <t>20.238431565006884</t>
  </si>
  <si>
    <t>572902.5384627526</t>
  </si>
  <si>
    <t>9.470953213581746</t>
  </si>
  <si>
    <t>14.082680820838616</t>
  </si>
  <si>
    <t>1386703.3302735733</t>
  </si>
  <si>
    <t>20.227360846577994</t>
  </si>
  <si>
    <t>36.802831197698794</t>
  </si>
  <si>
    <t>845492.093241072</t>
  </si>
  <si>
    <t>19.335559208046863</t>
  </si>
  <si>
    <t>13.114184921861174</t>
  </si>
  <si>
    <t>287758.63025569305</t>
  </si>
  <si>
    <t>49.13855909192655</t>
  </si>
  <si>
    <t>7.200234012956866</t>
  </si>
  <si>
    <t>780041.23293046</t>
  </si>
  <si>
    <t>14.838632680906995</t>
  </si>
  <si>
    <t>5.417186843415498</t>
  </si>
  <si>
    <t>489683.7418356632</t>
  </si>
  <si>
    <t>9.292627045583759</t>
  </si>
  <si>
    <t>21.219301359306872</t>
  </si>
  <si>
    <t>737879.5141612065</t>
  </si>
  <si>
    <t>15.508478707389148</t>
  </si>
  <si>
    <t>41.40798257197416</t>
  </si>
  <si>
    <t>96693.81468243228</t>
  </si>
  <si>
    <t>92.77200555545406</t>
  </si>
  <si>
    <t>9.761086697287064</t>
  </si>
  <si>
    <t>401185.31691544835</t>
  </si>
  <si>
    <t>26.001962845213583</t>
  </si>
  <si>
    <t>17.795885103592926</t>
  </si>
  <si>
    <t>305744.24978974025</t>
  </si>
  <si>
    <t>24.296144595080545</t>
  </si>
  <si>
    <t>4.102344826685181</t>
  </si>
  <si>
    <t>1425564.251273645</t>
  </si>
  <si>
    <t>31.51044037716357</t>
  </si>
  <si>
    <t>25.036669865368722</t>
  </si>
  <si>
    <t>443196.3832840153</t>
  </si>
  <si>
    <t>5.9842285901613606</t>
  </si>
  <si>
    <t>25.02747003514282</t>
  </si>
  <si>
    <t>2096606.7928866572</t>
  </si>
  <si>
    <t>5.743934607628175</t>
  </si>
  <si>
    <t>3.8966082024652966</t>
  </si>
  <si>
    <t>386762.9919545713</t>
  </si>
  <si>
    <t>25.14060581252297</t>
  </si>
  <si>
    <t>16.812100450775237</t>
  </si>
  <si>
    <t>111912.86165074134</t>
  </si>
  <si>
    <t>7.345360602536265</t>
  </si>
  <si>
    <t>2.51907513245791</t>
  </si>
  <si>
    <t>167326.9778772252</t>
  </si>
  <si>
    <t>12.679410654770578</t>
  </si>
  <si>
    <t>24.082435585139063</t>
  </si>
  <si>
    <t>438275.8778594753</t>
  </si>
  <si>
    <t>3.5909953905390366</t>
  </si>
  <si>
    <t>33.49904228433537</t>
  </si>
  <si>
    <t>538951.6541045763</t>
  </si>
  <si>
    <t>9.67348172806822</t>
  </si>
  <si>
    <t>55.52604983117832</t>
  </si>
  <si>
    <t>104862.755591497</t>
  </si>
  <si>
    <t>70.4186476614678</t>
  </si>
  <si>
    <t>2.312313690152231</t>
  </si>
  <si>
    <t>1052373.575584038</t>
  </si>
  <si>
    <t>14.970906635762072</t>
  </si>
  <si>
    <t>8.507945833573201</t>
  </si>
  <si>
    <t>1871214.7831560306</t>
  </si>
  <si>
    <t>20.050177359124916</t>
  </si>
  <si>
    <t>2.2553595605402226</t>
  </si>
  <si>
    <t>1361355.6978828819</t>
  </si>
  <si>
    <t>31.9187229632716</t>
  </si>
  <si>
    <t>11.684968606806244</t>
  </si>
  <si>
    <t>309383.1163127776</t>
  </si>
  <si>
    <t>11.852560542527561</t>
  </si>
  <si>
    <t>17.177989723860975</t>
  </si>
  <si>
    <t>1923829.8470705822</t>
  </si>
  <si>
    <t>41.68422225483595</t>
  </si>
  <si>
    <t>3.8541931736241537</t>
  </si>
  <si>
    <t>199234.53936432637</t>
  </si>
  <si>
    <t>23.587136780261705</t>
  </si>
  <si>
    <t>4.217099568433766</t>
  </si>
  <si>
    <t>763930.8693600715</t>
  </si>
  <si>
    <t>96.51730215770685</t>
  </si>
  <si>
    <t>8.880505520494063</t>
  </si>
  <si>
    <t>55463.2734020606</t>
  </si>
  <si>
    <t>30.670050410914488</t>
  </si>
  <si>
    <t>43.65794405653992</t>
  </si>
  <si>
    <t>352664.0583681299</t>
  </si>
  <si>
    <t>31.4835184142279</t>
  </si>
  <si>
    <t>11.270630349791357</t>
  </si>
  <si>
    <t>2689840.6139802104</t>
  </si>
  <si>
    <t>1.0370217982613383</t>
  </si>
  <si>
    <t>6.512566884663919</t>
  </si>
  <si>
    <t>1946614.9279610661</t>
  </si>
  <si>
    <t>37.60175314446475</t>
  </si>
  <si>
    <t>12.625690677585483</t>
  </si>
  <si>
    <t>546524.3978497196</t>
  </si>
  <si>
    <t>14.497240987258174</t>
  </si>
  <si>
    <t>29.037090637517302</t>
  </si>
  <si>
    <t>1207733.6114912047</t>
  </si>
  <si>
    <t>9.514082306122278</t>
  </si>
  <si>
    <t>8.689557638048608</t>
  </si>
  <si>
    <t>1026937.6853009973</t>
  </si>
  <si>
    <t>61.93862504739574</t>
  </si>
  <si>
    <t>12.226011396006001</t>
  </si>
  <si>
    <t>741514.9724467422</t>
  </si>
  <si>
    <t>44.02623534774568</t>
  </si>
  <si>
    <t>75.72190038660003</t>
  </si>
  <si>
    <t>1199919.9931109939</t>
  </si>
  <si>
    <t>18.848315539465897</t>
  </si>
  <si>
    <t>10.250138037338992</t>
  </si>
  <si>
    <t>1329509.6726476725</t>
  </si>
  <si>
    <t>53.268456248406345</t>
  </si>
  <si>
    <t>18.722370550659804</t>
  </si>
  <si>
    <t>301508.35037112306</t>
  </si>
  <si>
    <t>5.202289009023775</t>
  </si>
  <si>
    <t>10.548896153284968</t>
  </si>
  <si>
    <t>207564.07389973954</t>
  </si>
  <si>
    <t>11.403311077313065</t>
  </si>
  <si>
    <t>32.059587607906366</t>
  </si>
  <si>
    <t>197091.32064579305</t>
  </si>
  <si>
    <t>131.6891117783059</t>
  </si>
  <si>
    <t>33.6431610711169</t>
  </si>
  <si>
    <t>49922.758903581285</t>
  </si>
  <si>
    <t>50.97898087823723</t>
  </si>
  <si>
    <t>12.516215834785832</t>
  </si>
  <si>
    <t>831781.1574537461</t>
  </si>
  <si>
    <t>31.097529694258647</t>
  </si>
  <si>
    <t>6.763957460048309</t>
  </si>
  <si>
    <t>793441.7540048058</t>
  </si>
  <si>
    <t>27.424731953592136</t>
  </si>
  <si>
    <t>7.285892357947881</t>
  </si>
  <si>
    <t>1921716.5793529758</t>
  </si>
  <si>
    <t>55.96167201346313</t>
  </si>
  <si>
    <t>11.481358133626967</t>
  </si>
  <si>
    <t>1249626.1981891908</t>
  </si>
  <si>
    <t>66.23288902297668</t>
  </si>
  <si>
    <t>7.903388817532528</t>
  </si>
  <si>
    <t>414064.49260334694</t>
  </si>
  <si>
    <t>22.85183786272703</t>
  </si>
  <si>
    <t>16.866543217255643</t>
  </si>
  <si>
    <t>970458.295969512</t>
  </si>
  <si>
    <t>53.123751674549126</t>
  </si>
  <si>
    <t>19.8239686897266</t>
  </si>
  <si>
    <t>261368.10722061028</t>
  </si>
  <si>
    <t>56.42203043237197</t>
  </si>
  <si>
    <t>10.635504901875183</t>
  </si>
  <si>
    <t>1064943.7023286547</t>
  </si>
  <si>
    <t>5.536050128732749</t>
  </si>
  <si>
    <t>29.507847710866216</t>
  </si>
  <si>
    <t>339653.8804650718</t>
  </si>
  <si>
    <t>72.83098691185579</t>
  </si>
  <si>
    <t>7.36669734474108</t>
  </si>
  <si>
    <t>314935.49258759123</t>
  </si>
  <si>
    <t>13.375782578526852</t>
  </si>
  <si>
    <t>6.9040905638715016</t>
  </si>
  <si>
    <t>157997.7550081081</t>
  </si>
  <si>
    <t>59.465580517002785</t>
  </si>
  <si>
    <t>26.393226415311155</t>
  </si>
  <si>
    <t>409379.024094164</t>
  </si>
  <si>
    <t>86.228531505212</t>
  </si>
  <si>
    <t>11.889992499231925</t>
  </si>
  <si>
    <t>620595.6953760907</t>
  </si>
  <si>
    <t>3.32822559302641</t>
  </si>
  <si>
    <t>9.525508000761814</t>
  </si>
  <si>
    <t>202308.5715280244</t>
  </si>
  <si>
    <t>39.05329068871578</t>
  </si>
  <si>
    <t>3.1554076744382167</t>
  </si>
  <si>
    <t>346142.89133483893</t>
  </si>
  <si>
    <t>35.356292489735374</t>
  </si>
  <si>
    <t>13.111172901167173</t>
  </si>
  <si>
    <t>569403.6718114525</t>
  </si>
  <si>
    <t>19.12591197783919</t>
  </si>
  <si>
    <t>17.54313856422243</t>
  </si>
  <si>
    <t>652552.6618122421</t>
  </si>
  <si>
    <t>34.99733026568021</t>
  </si>
  <si>
    <t>6.858977087885431</t>
  </si>
  <si>
    <t>1499981.2258983192</t>
  </si>
  <si>
    <t>11.410267089656795</t>
  </si>
  <si>
    <t>105.15008015837482</t>
  </si>
  <si>
    <t>371251.9968176455</t>
  </si>
  <si>
    <t>33.42467441272381</t>
  </si>
  <si>
    <t>7.978777274365056</t>
  </si>
  <si>
    <t>1179156.8992839288</t>
  </si>
  <si>
    <t>14.901040416314654</t>
  </si>
  <si>
    <t>10.651738875851176</t>
  </si>
  <si>
    <t>1104054.1866129043</t>
  </si>
  <si>
    <t>21.462583779194677</t>
  </si>
  <si>
    <t>5.3048868385925765</t>
  </si>
  <si>
    <t>1413039.4709246405</t>
  </si>
  <si>
    <t>4.241731013522018</t>
  </si>
  <si>
    <t>14.50669299204601</t>
  </si>
  <si>
    <t>1193445.5935415914</t>
  </si>
  <si>
    <t>79.44877488950553</t>
  </si>
  <si>
    <t>16.344865842931352</t>
  </si>
  <si>
    <t>1226072.7020540414</t>
  </si>
  <si>
    <t>10.11272245865921</t>
  </si>
  <si>
    <t>28.39700883950838</t>
  </si>
  <si>
    <t>853673.9165018807</t>
  </si>
  <si>
    <t>17.132760868650124</t>
  </si>
  <si>
    <t>6.4681109455117225</t>
  </si>
  <si>
    <t>411153.8293603836</t>
  </si>
  <si>
    <t>125.26630920066779</t>
  </si>
  <si>
    <t>5.149051511630417</t>
  </si>
  <si>
    <t>369149.0197143084</t>
  </si>
  <si>
    <t>10.033609585813412</t>
  </si>
  <si>
    <t>16.961708757823306</t>
  </si>
  <si>
    <t>1312721.837005679</t>
  </si>
  <si>
    <t>37.476141082774255</t>
  </si>
  <si>
    <t>20.582559817126135</t>
  </si>
  <si>
    <t>1789035.3550598156</t>
  </si>
  <si>
    <t>16.94053255223386</t>
  </si>
  <si>
    <t>9.511365026535678</t>
  </si>
  <si>
    <t>809782.9457538233</t>
  </si>
  <si>
    <t>72.18718668984593</t>
  </si>
  <si>
    <t>25.19971194951798</t>
  </si>
  <si>
    <t>187834.65254211365</t>
  </si>
  <si>
    <t>27.103056411869765</t>
  </si>
  <si>
    <t>19.960880708271628</t>
  </si>
  <si>
    <t>35379.12312399059</t>
  </si>
  <si>
    <t>5.154942448393827</t>
  </si>
  <si>
    <t>7.447572077824018</t>
  </si>
  <si>
    <t>667122.9222276116</t>
  </si>
  <si>
    <t>5.244729944843937</t>
  </si>
  <si>
    <t>8.076661183379832</t>
  </si>
  <si>
    <t>1331009.4732714093</t>
  </si>
  <si>
    <t>7.1319985512747195</t>
  </si>
  <si>
    <t>67.02450901875363</t>
  </si>
  <si>
    <t>3067894.266947126</t>
  </si>
  <si>
    <t>4.020766581133157</t>
  </si>
  <si>
    <t>34.53921604073755</t>
  </si>
  <si>
    <t>1337382.473636406</t>
  </si>
  <si>
    <t>22.725399293981464</t>
  </si>
  <si>
    <t>8.230526908281268</t>
  </si>
  <si>
    <t>423950.180880005</t>
  </si>
  <si>
    <t>31.22225854949818</t>
  </si>
  <si>
    <t>6.548937969798964</t>
  </si>
  <si>
    <t>568398.6635277377</t>
  </si>
  <si>
    <t>3.834346586456161</t>
  </si>
  <si>
    <t>51.670615186971894</t>
  </si>
  <si>
    <t>1214168.7398132118</t>
  </si>
  <si>
    <t>97.49759259972858</t>
  </si>
  <si>
    <t>3.1127483704418855</t>
  </si>
  <si>
    <t>343098.3494060708</t>
  </si>
  <si>
    <t>6.438036549235059</t>
  </si>
  <si>
    <t>8.257079436788759</t>
  </si>
  <si>
    <t>917969.0408600371</t>
  </si>
  <si>
    <t>11.384625694120668</t>
  </si>
  <si>
    <t>10.470862483319687</t>
  </si>
  <si>
    <t>271127.82702267607</t>
  </si>
  <si>
    <t>16.964560764731004</t>
  </si>
  <si>
    <t>9.306626675004914</t>
  </si>
  <si>
    <t>1035574.4240366712</t>
  </si>
  <si>
    <t>10.389195771487245</t>
  </si>
  <si>
    <t>37.98584696677151</t>
  </si>
  <si>
    <t>122365.29134312137</t>
  </si>
  <si>
    <t>47.886210860829685</t>
  </si>
  <si>
    <t>31.04917731194725</t>
  </si>
  <si>
    <t>699945.4161596406</t>
  </si>
  <si>
    <t>28.160566352860833</t>
  </si>
  <si>
    <t>14.565344049792378</t>
  </si>
  <si>
    <t>1363115.9931657813</t>
  </si>
  <si>
    <t>20.704934406596028</t>
  </si>
  <si>
    <t>7.421180016791236</t>
  </si>
  <si>
    <t>360860.7133593725</t>
  </si>
  <si>
    <t>7.148969807584129</t>
  </si>
  <si>
    <t>28.299509994995578</t>
  </si>
  <si>
    <t>468462.51596894045</t>
  </si>
  <si>
    <t>12.069357829242598</t>
  </si>
  <si>
    <t>11.220755300608362</t>
  </si>
  <si>
    <t>931611.2290993948</t>
  </si>
  <si>
    <t>26.55080568144862</t>
  </si>
  <si>
    <t>15.700934062566</t>
  </si>
  <si>
    <t>2417064.7880118797</t>
  </si>
  <si>
    <t>26.672235181415363</t>
  </si>
  <si>
    <t>17.315847926768797</t>
  </si>
  <si>
    <t>127038.18974599664</t>
  </si>
  <si>
    <t>100.37772349402205</t>
  </si>
  <si>
    <t>21.31165440686841</t>
  </si>
  <si>
    <t>2264064.291999485</t>
  </si>
  <si>
    <t>27.791932055816275</t>
  </si>
  <si>
    <t>30.150136089194962</t>
  </si>
  <si>
    <t>1034373.9026618592</t>
  </si>
  <si>
    <t>4.061603272980296</t>
  </si>
  <si>
    <t>4.268865630473395</t>
  </si>
  <si>
    <t>166440.0504015127</t>
  </si>
  <si>
    <t>84.98768371456984</t>
  </si>
  <si>
    <t>21.222832227948693</t>
  </si>
  <si>
    <t>840255.2080795403</t>
  </si>
  <si>
    <t>15.52536134853336</t>
  </si>
  <si>
    <t>29.355070812700475</t>
  </si>
  <si>
    <t>966786.0109770338</t>
  </si>
  <si>
    <t>111.70613335016232</t>
  </si>
  <si>
    <t>8.227285745236976</t>
  </si>
  <si>
    <t>493509.27030542475</t>
  </si>
  <si>
    <t>6.806974151691642</t>
  </si>
  <si>
    <t>2.381482741064752</t>
  </si>
  <si>
    <t>355612.58583876974</t>
  </si>
  <si>
    <t>32.91399792578258</t>
  </si>
  <si>
    <t>16.651264706674997</t>
  </si>
  <si>
    <t>214121.70497214998</t>
  </si>
  <si>
    <t>2.171300518138426</t>
  </si>
  <si>
    <t>26.41154023259169</t>
  </si>
  <si>
    <t>1232754.017938301</t>
  </si>
  <si>
    <t>19.583917741797105</t>
  </si>
  <si>
    <t>9.884881234269539</t>
  </si>
  <si>
    <t>593177.052138053</t>
  </si>
  <si>
    <t>32.93608263223778</t>
  </si>
  <si>
    <t>10.324730596256778</t>
  </si>
  <si>
    <t>546531.0278011198</t>
  </si>
  <si>
    <t>21.27065318774855</t>
  </si>
  <si>
    <t>64.93145430184077</t>
  </si>
  <si>
    <t>143673.65749504164</t>
  </si>
  <si>
    <t>33.66423377288091</t>
  </si>
  <si>
    <t>17.424356818864077</t>
  </si>
  <si>
    <t>168425.2033307567</t>
  </si>
  <si>
    <t>25.853202294300647</t>
  </si>
  <si>
    <t>11.377534008970127</t>
  </si>
  <si>
    <t>139707.0382660268</t>
  </si>
  <si>
    <t>55.530681185659695</t>
  </si>
  <si>
    <t>18.484902729463514</t>
  </si>
  <si>
    <t>1671870.5006288837</t>
  </si>
  <si>
    <t>11.751175810820577</t>
  </si>
  <si>
    <t>8.461846138142857</t>
  </si>
  <si>
    <t>350975.3666434922</t>
  </si>
  <si>
    <t>7.172769209209068</t>
  </si>
  <si>
    <t>43.32779389766148</t>
  </si>
  <si>
    <t>126778.8179578022</t>
  </si>
  <si>
    <t>74.62510384999933</t>
  </si>
  <si>
    <t>27.96757459830063</t>
  </si>
  <si>
    <t>1662725.5932559604</t>
  </si>
  <si>
    <t>32.817879364824776</t>
  </si>
  <si>
    <t>3.1771481457398325</t>
  </si>
  <si>
    <t>1049590.1780764803</t>
  </si>
  <si>
    <t>37.38684506290809</t>
  </si>
  <si>
    <t>47.99057271580189</t>
  </si>
  <si>
    <t>1111470.4188186864</t>
  </si>
  <si>
    <t>57.84556489172364</t>
  </si>
  <si>
    <t>5.10219125174004</t>
  </si>
  <si>
    <t>931409.6598429891</t>
  </si>
  <si>
    <t>7.965059432682127</t>
  </si>
  <si>
    <t>7.359506903630975</t>
  </si>
  <si>
    <t>201926.40999801634</t>
  </si>
  <si>
    <t>104.5427757028555</t>
  </si>
  <si>
    <t>5.900858661742661</t>
  </si>
  <si>
    <t>462331.373666549</t>
  </si>
  <si>
    <t>33.1396490143022</t>
  </si>
  <si>
    <t>72.31728687128019</t>
  </si>
  <si>
    <t>642342.1122014727</t>
  </si>
  <si>
    <t>4.260503437221089</t>
  </si>
  <si>
    <t>13.874486780899023</t>
  </si>
  <si>
    <t>1507976.7988760786</t>
  </si>
  <si>
    <t>5.8056151411347425</t>
  </si>
  <si>
    <t>15.124942993242534</t>
  </si>
  <si>
    <t>1155072.6492945275</t>
  </si>
  <si>
    <t>27.018877250465078</t>
  </si>
  <si>
    <t>10.659786957736523</t>
  </si>
  <si>
    <t>875459.1270009879</t>
  </si>
  <si>
    <t>79.62230330010493</t>
  </si>
  <si>
    <t>6.134780206885622</t>
  </si>
  <si>
    <t>582988.3838196689</t>
  </si>
  <si>
    <t>6.725648966844492</t>
  </si>
  <si>
    <t>11.221875980378469</t>
  </si>
  <si>
    <t>1682510.3469296994</t>
  </si>
  <si>
    <t>15.22242451330494</t>
  </si>
  <si>
    <t>47.467505978964304</t>
  </si>
  <si>
    <t>462749.1738824189</t>
  </si>
  <si>
    <t>34.96039837995992</t>
  </si>
  <si>
    <t>59.49963264787666</t>
  </si>
  <si>
    <t>196029.79365794052</t>
  </si>
  <si>
    <t>25.07087786209506</t>
  </si>
  <si>
    <t>3.769039515136973</t>
  </si>
  <si>
    <t>385541.0355847536</t>
  </si>
  <si>
    <t>2.717030484320777</t>
  </si>
  <si>
    <t>9.532363749262016</t>
  </si>
  <si>
    <t>236116.9399572827</t>
  </si>
  <si>
    <t>7.212262961855847</t>
  </si>
  <si>
    <t>8.678334336569662</t>
  </si>
  <si>
    <t>1584623.532335178</t>
  </si>
  <si>
    <t>31.354092223717437</t>
  </si>
  <si>
    <t>25.12942874882905</t>
  </si>
  <si>
    <t>115441.45249519905</t>
  </si>
  <si>
    <t>358.1476490156974</t>
  </si>
  <si>
    <t>42.41747903175761</t>
  </si>
  <si>
    <t>399124.95062199276</t>
  </si>
  <si>
    <t>67.94999550893137</t>
  </si>
  <si>
    <t>7.583689578972407</t>
  </si>
  <si>
    <t>780052.8891557549</t>
  </si>
  <si>
    <t>22.33607720866886</t>
  </si>
  <si>
    <t>5.472083869228851</t>
  </si>
  <si>
    <t>225437.9618971043</t>
  </si>
  <si>
    <t>28.90314961982657</t>
  </si>
  <si>
    <t>14.090058068732157</t>
  </si>
  <si>
    <t>234184.29981823143</t>
  </si>
  <si>
    <t>3.9044255277259023</t>
  </si>
  <si>
    <t>22.41033102426914</t>
  </si>
  <si>
    <t>1554947.8711364393</t>
  </si>
  <si>
    <t>11.808816678381449</t>
  </si>
  <si>
    <t>14.727349896196852</t>
  </si>
  <si>
    <t>392005.09563899797</t>
  </si>
  <si>
    <t>41.44141281571102</t>
  </si>
  <si>
    <t>32.039914487861125</t>
  </si>
  <si>
    <t>236870.5213967664</t>
  </si>
  <si>
    <t>37.099364577869814</t>
  </si>
  <si>
    <t>3.192306524547583</t>
  </si>
  <si>
    <t>1063643.3475363094</t>
  </si>
  <si>
    <t>17.052151630194057</t>
  </si>
  <si>
    <t>3.8994914677184926</t>
  </si>
  <si>
    <t>1253155.1292150836</t>
  </si>
  <si>
    <t>6.647073355972176</t>
  </si>
  <si>
    <t>27.482533562001315</t>
  </si>
  <si>
    <t>1365701.7472363047</t>
  </si>
  <si>
    <t>52.16909250475186</t>
  </si>
  <si>
    <t>36.11258134183066</t>
  </si>
  <si>
    <t>750119.4750918432</t>
  </si>
  <si>
    <t>8.454790706894942</t>
  </si>
  <si>
    <t>8.354559469400629</t>
  </si>
  <si>
    <t>599018.3849944139</t>
  </si>
  <si>
    <t>31.088363277118123</t>
  </si>
  <si>
    <t>7.710331029203605</t>
  </si>
  <si>
    <t>332757.96419300005</t>
  </si>
  <si>
    <t>31.433283686508727</t>
  </si>
  <si>
    <t>24.531819400176147</t>
  </si>
  <si>
    <t>800636.4322776969</t>
  </si>
  <si>
    <t>56.84192722658516</t>
  </si>
  <si>
    <t>4.439823752753549</t>
  </si>
  <si>
    <t>274723.9947787336</t>
  </si>
  <si>
    <t>11.94321947651434</t>
  </si>
  <si>
    <t>7.7102295369575105</t>
  </si>
  <si>
    <t>701657.0037191748</t>
  </si>
  <si>
    <t>31.105806986962595</t>
  </si>
  <si>
    <t>24.322956497114617</t>
  </si>
  <si>
    <t>1134856.208455537</t>
  </si>
  <si>
    <t>42.29210858436684</t>
  </si>
  <si>
    <t>13.688541054567617</t>
  </si>
  <si>
    <t>1125146.6636152673</t>
  </si>
  <si>
    <t>8.225653071373523</t>
  </si>
  <si>
    <t>2.89555322899163</t>
  </si>
  <si>
    <t>564285.1969568296</t>
  </si>
  <si>
    <t>354.0800831182</t>
  </si>
  <si>
    <t>52.721201055373236</t>
  </si>
  <si>
    <t>48127.239896268286</t>
  </si>
  <si>
    <t>154.34083185994527</t>
  </si>
  <si>
    <t>8.359580947573217</t>
  </si>
  <si>
    <t>988932.5982809273</t>
  </si>
  <si>
    <t>20.633297822010615</t>
  </si>
  <si>
    <t>8.451098938727021</t>
  </si>
  <si>
    <t>1516377.9212625227</t>
  </si>
  <si>
    <t>43.1926110785301</t>
  </si>
  <si>
    <t>9.155551714321051</t>
  </si>
  <si>
    <t>48351.65938930923</t>
  </si>
  <si>
    <t>5.986086274907791</t>
  </si>
  <si>
    <t>22.5677237726078</t>
  </si>
  <si>
    <t>104353.85417646187</t>
  </si>
  <si>
    <t>93.87352959616338</t>
  </si>
  <si>
    <t>88.58683429920906</t>
  </si>
  <si>
    <t>390430.1072689515</t>
  </si>
  <si>
    <t>5.843063847087224</t>
  </si>
  <si>
    <t>7.7780522587971275</t>
  </si>
  <si>
    <t>242385.88648116283</t>
  </si>
  <si>
    <t>2.212340538862891</t>
  </si>
  <si>
    <t>17.61986741885878</t>
  </si>
  <si>
    <t>448604.3117897805</t>
  </si>
  <si>
    <t>86.96210849612214</t>
  </si>
  <si>
    <t>12.248086374890082</t>
  </si>
  <si>
    <t>1304286.7392905601</t>
  </si>
  <si>
    <t>12.023325436749477</t>
  </si>
  <si>
    <t>8.3537902215132</t>
  </si>
  <si>
    <t>575393.8597406946</t>
  </si>
  <si>
    <t>36.57206122798132</t>
  </si>
  <si>
    <t>4.705864180045156</t>
  </si>
  <si>
    <t>1160791.292963101</t>
  </si>
  <si>
    <t>6.22199413173236</t>
  </si>
  <si>
    <t>19.793302800522827</t>
  </si>
  <si>
    <t>91332.66799230262</t>
  </si>
  <si>
    <t>23.691755195517576</t>
  </si>
  <si>
    <t>8.570959366541517</t>
  </si>
  <si>
    <t>353354.7601678103</t>
  </si>
  <si>
    <t>76.8369477867214</t>
  </si>
  <si>
    <t>51.77143688209886</t>
  </si>
  <si>
    <t>331700.4382621501</t>
  </si>
  <si>
    <t>11.6785928230896</t>
  </si>
  <si>
    <t>20.425085701838718</t>
  </si>
  <si>
    <t>53247.255078156624</t>
  </si>
  <si>
    <t>5.657849379180503</t>
  </si>
  <si>
    <t>9.539034491219748</t>
  </si>
  <si>
    <t>1066382.7187167017</t>
  </si>
  <si>
    <t>4.997290683515509</t>
  </si>
  <si>
    <t>5.442337831685887</t>
  </si>
  <si>
    <t>854526.4379589297</t>
  </si>
  <si>
    <t>12.189970529648487</t>
  </si>
  <si>
    <t>7.287436393244301</t>
  </si>
  <si>
    <t>795425.7512087972</t>
  </si>
  <si>
    <t>18.22483413684224</t>
  </si>
  <si>
    <t>6.555537287221842</t>
  </si>
  <si>
    <t>436294.13545394497</t>
  </si>
  <si>
    <t>14.666848275560143</t>
  </si>
  <si>
    <t>20.844908368999928</t>
  </si>
  <si>
    <t>1208096.2442390549</t>
  </si>
  <si>
    <t>10.537921690831462</t>
  </si>
  <si>
    <t>14.016852121054786</t>
  </si>
  <si>
    <t>2560389.422681467</t>
  </si>
  <si>
    <t>5.661749706343954</t>
  </si>
  <si>
    <t>8.774349006633848</t>
  </si>
  <si>
    <t>1633399.7980332468</t>
  </si>
  <si>
    <t>35.70468181265424</t>
  </si>
  <si>
    <t>5.524405699533294</t>
  </si>
  <si>
    <t>1182686.303495743</t>
  </si>
  <si>
    <t>12.443270664236</t>
  </si>
  <si>
    <t>6.962230670023399</t>
  </si>
  <si>
    <t>51208.77881518885</t>
  </si>
  <si>
    <t>3.5618232437043136</t>
  </si>
  <si>
    <t>8.085106553944003</t>
  </si>
  <si>
    <t>1009462.2243065413</t>
  </si>
  <si>
    <t>27.666094468722882</t>
  </si>
  <si>
    <t>6.521500625810145</t>
  </si>
  <si>
    <t>445099.3555264674</t>
  </si>
  <si>
    <t>2.4086938323406835</t>
  </si>
  <si>
    <t>10.455106197521378</t>
  </si>
  <si>
    <t>48304.16582733566</t>
  </si>
  <si>
    <t>19.14597759112793</t>
  </si>
  <si>
    <t>10.501692748975717</t>
  </si>
  <si>
    <t>52985.271025016795</t>
  </si>
  <si>
    <t>3.0915439386362245</t>
  </si>
  <si>
    <t>7.230458221664084</t>
  </si>
  <si>
    <t>1044710.7426944313</t>
  </si>
  <si>
    <t>7.648236178726883</t>
  </si>
  <si>
    <t>7.200946345062658</t>
  </si>
  <si>
    <t>3038988.3597027003</t>
  </si>
  <si>
    <t>7.596193693209674</t>
  </si>
  <si>
    <t>24.138208378904665</t>
  </si>
  <si>
    <t>1145699.6165820726</t>
  </si>
  <si>
    <t>4.0286069464654</t>
  </si>
  <si>
    <t>4.684971965969867</t>
  </si>
  <si>
    <t>862786.4886416581</t>
  </si>
  <si>
    <t>16.30888210359374</t>
  </si>
  <si>
    <t>54.47764990802103</t>
  </si>
  <si>
    <t>448073.4697011875</t>
  </si>
  <si>
    <t>54.95315254939605</t>
  </si>
  <si>
    <t>5.094606986156264</t>
  </si>
  <si>
    <t>336818.9360227802</t>
  </si>
  <si>
    <t>1.5502114021740818</t>
  </si>
  <si>
    <t>1.5256274301093675</t>
  </si>
  <si>
    <t>1479697.7986096707</t>
  </si>
  <si>
    <t>30.201588383700685</t>
  </si>
  <si>
    <t>17.731861959813678</t>
  </si>
  <si>
    <t>48446.70808372148</t>
  </si>
  <si>
    <t>11.382629355164426</t>
  </si>
  <si>
    <t>11.778895847401833</t>
  </si>
  <si>
    <t>43624.08781157352</t>
  </si>
  <si>
    <t>4.819880284979469</t>
  </si>
  <si>
    <t>16.115721630185416</t>
  </si>
  <si>
    <t>1488217.1179314123</t>
  </si>
  <si>
    <t>2.7037560266916287</t>
  </si>
  <si>
    <t>20.652674837702943</t>
  </si>
  <si>
    <t>772177.3019394663</t>
  </si>
  <si>
    <t>5.255377948910664</t>
  </si>
  <si>
    <t>31.703806271997212</t>
  </si>
  <si>
    <t>1333489.6579697714</t>
  </si>
  <si>
    <t>5.798711412510968</t>
  </si>
  <si>
    <t>20.28549873864562</t>
  </si>
  <si>
    <t>924424.8396580935</t>
  </si>
  <si>
    <t>66.18154173263721</t>
  </si>
  <si>
    <t>12.340952738461603</t>
  </si>
  <si>
    <t>265999.2376581207</t>
  </si>
  <si>
    <t>29.980506848732926</t>
  </si>
  <si>
    <t>3.044883552189166</t>
  </si>
  <si>
    <t>164495.48395227446</t>
  </si>
  <si>
    <t>10.820204699692635</t>
  </si>
  <si>
    <t>13.065523130919956</t>
  </si>
  <si>
    <t>314484.1459578781</t>
  </si>
  <si>
    <t>7.922451056172113</t>
  </si>
  <si>
    <t>4.60734244840221</t>
  </si>
  <si>
    <t>1968853.5680009143</t>
  </si>
  <si>
    <t>11.075579025226203</t>
  </si>
  <si>
    <t>19.89594010772119</t>
  </si>
  <si>
    <t>208599.14115965072</t>
  </si>
  <si>
    <t>36.16467621472032</t>
  </si>
  <si>
    <t>6.876039035333376</t>
  </si>
  <si>
    <t>584212.4997062052</t>
  </si>
  <si>
    <t>12.4555796765272</t>
  </si>
  <si>
    <t>22.72906500972862</t>
  </si>
  <si>
    <t>935820.3766697921</t>
  </si>
  <si>
    <t>37.77194197478267</t>
  </si>
  <si>
    <t>13.188075363631075</t>
  </si>
  <si>
    <t>864846.9282876431</t>
  </si>
  <si>
    <t>28.355612421800974</t>
  </si>
  <si>
    <t>45.86643785098527</t>
  </si>
  <si>
    <t>677135.5389778451</t>
  </si>
  <si>
    <t>24.458167317379807</t>
  </si>
  <si>
    <t>27.12282535933779</t>
  </si>
  <si>
    <t>519150.305445071</t>
  </si>
  <si>
    <t>17.627804624714724</t>
  </si>
  <si>
    <t>6.200978825195573</t>
  </si>
  <si>
    <t>1085536.9194657255</t>
  </si>
  <si>
    <t>17.04077515078133</t>
  </si>
  <si>
    <t>10.067446729376556</t>
  </si>
  <si>
    <t>176834.11289318843</t>
  </si>
  <si>
    <t>16.880963896064543</t>
  </si>
  <si>
    <t>42.172834808050304</t>
  </si>
  <si>
    <t>930917.4221356392</t>
  </si>
  <si>
    <t>71.9016577381595</t>
  </si>
  <si>
    <t>4.37072749203748</t>
  </si>
  <si>
    <t>1021663.8307481162</t>
  </si>
  <si>
    <t>77.30640846316207</t>
  </si>
  <si>
    <t>26.019511432755223</t>
  </si>
  <si>
    <t>415238.14501893264</t>
  </si>
  <si>
    <t>26.634693560937112</t>
  </si>
  <si>
    <t>27.86165744926587</t>
  </si>
  <si>
    <t>976105.0267576494</t>
  </si>
  <si>
    <t>39.08883151822596</t>
  </si>
  <si>
    <t>6.242148087020449</t>
  </si>
  <si>
    <t>332331.3610499512</t>
  </si>
  <si>
    <t>3.310013085323299</t>
  </si>
  <si>
    <t>20.01434469057018</t>
  </si>
  <si>
    <t>2047411.9434983819</t>
  </si>
  <si>
    <t>31.21986022226261</t>
  </si>
  <si>
    <t>5.795619104031313</t>
  </si>
  <si>
    <t>182430.0417278833</t>
  </si>
  <si>
    <t>18.65832003619342</t>
  </si>
  <si>
    <t>22.52856683747587</t>
  </si>
  <si>
    <t>1798391.03437966</t>
  </si>
  <si>
    <t>19.83501543793533</t>
  </si>
  <si>
    <t>24.6470323284558</t>
  </si>
  <si>
    <t>824902.9575593866</t>
  </si>
  <si>
    <t>45.65785418870208</t>
  </si>
  <si>
    <t>35.50244786876254</t>
  </si>
  <si>
    <t>601722.4386740049</t>
  </si>
  <si>
    <t>140.4801737426985</t>
  </si>
  <si>
    <t>3.702463587384006</t>
  </si>
  <si>
    <t>744672.9667351518</t>
  </si>
  <si>
    <t>29.219160730499517</t>
  </si>
  <si>
    <t>3.3707121342849953</t>
  </si>
  <si>
    <t>469283.3519218936</t>
  </si>
  <si>
    <t>13.313502827173847</t>
  </si>
  <si>
    <t>10.424510738975226</t>
  </si>
  <si>
    <t>1104629.6145339278</t>
  </si>
  <si>
    <t>37.23790312487835</t>
  </si>
  <si>
    <t>4.415152804334789</t>
  </si>
  <si>
    <t>315677.4858172347</t>
  </si>
  <si>
    <t>37.62419587548876</t>
  </si>
  <si>
    <t>13.27663845441725</t>
  </si>
  <si>
    <t>170672.82733572836</t>
  </si>
  <si>
    <t>8.954580692732051</t>
  </si>
  <si>
    <t>6.402162294184294</t>
  </si>
  <si>
    <t>1692971.8475571238</t>
  </si>
  <si>
    <t>15.932217331619944</t>
  </si>
  <si>
    <t>10.874007828403755</t>
  </si>
  <si>
    <t>1144814.9487398854</t>
  </si>
  <si>
    <t>11.392976456182245</t>
  </si>
  <si>
    <t>5.67663529672711</t>
  </si>
  <si>
    <t>582426.356784067</t>
  </si>
  <si>
    <t>6.236010948955845</t>
  </si>
  <si>
    <t>15.586469264702952</t>
  </si>
  <si>
    <t>342409.8092632374</t>
  </si>
  <si>
    <t>4.749479259525885</t>
  </si>
  <si>
    <t>10.463489188644933</t>
  </si>
  <si>
    <t>1105977.6671177559</t>
  </si>
  <si>
    <t>28.069483021890214</t>
  </si>
  <si>
    <t>26.135850900312807</t>
  </si>
  <si>
    <t>447661.4269181484</t>
  </si>
  <si>
    <t>151.8929047382826</t>
  </si>
  <si>
    <t>52.55518948379378</t>
  </si>
  <si>
    <t>378832.6441546656</t>
  </si>
  <si>
    <t>44.21968809562313</t>
  </si>
  <si>
    <t>11.872241014760654</t>
  </si>
  <si>
    <t>692846.3326757067</t>
  </si>
  <si>
    <t>1.4916507610022112</t>
  </si>
  <si>
    <t>6.202651630823287</t>
  </si>
  <si>
    <t>2302274.938228339</t>
  </si>
  <si>
    <t>24.18824846097168</t>
  </si>
  <si>
    <t>35.52559938739473</t>
  </si>
  <si>
    <t>954809.1476440358</t>
  </si>
  <si>
    <t>27.88674697757039</t>
  </si>
  <si>
    <t>1.9685894631119023</t>
  </si>
  <si>
    <t>650840.6365347579</t>
  </si>
  <si>
    <t>5.976704423821154</t>
  </si>
  <si>
    <t>18.819672664049374</t>
  </si>
  <si>
    <t>1197831.7951602607</t>
  </si>
  <si>
    <t>12.380736050010388</t>
  </si>
  <si>
    <t>10.776368476962647</t>
  </si>
  <si>
    <t>536182.1774529675</t>
  </si>
  <si>
    <t>12.510548125870411</t>
  </si>
  <si>
    <t>17.09681052411797</t>
  </si>
  <si>
    <t>85696.77404208432</t>
  </si>
  <si>
    <t>18.541162402219435</t>
  </si>
  <si>
    <t>4.569965501800878</t>
  </si>
  <si>
    <t>767509.8688365854</t>
  </si>
  <si>
    <t>17.695200894680642</t>
  </si>
  <si>
    <t>13.457549456353256</t>
  </si>
  <si>
    <t>371958.73568055365</t>
  </si>
  <si>
    <t>18.494002544207873</t>
  </si>
  <si>
    <t>7.62984292716755</t>
  </si>
  <si>
    <t>141293.89971008425</t>
  </si>
  <si>
    <t>41.00114048293033</t>
  </si>
  <si>
    <t>30.80503670304013</t>
  </si>
  <si>
    <t>2808642.8065964887</t>
  </si>
  <si>
    <t>52.30464603114161</t>
  </si>
  <si>
    <t>36.419463910343325</t>
  </si>
  <si>
    <t>229775.264689585</t>
  </si>
  <si>
    <t>17.65279675343424</t>
  </si>
  <si>
    <t>27.70605571750824</t>
  </si>
  <si>
    <t>421135.54726683244</t>
  </si>
  <si>
    <t>16.019791239108628</t>
  </si>
  <si>
    <t>8.374737359460237</t>
  </si>
  <si>
    <t>432507.01162641787</t>
  </si>
  <si>
    <t>31.96706369262001</t>
  </si>
  <si>
    <t>2.3597155121916735</t>
  </si>
  <si>
    <t>619634.3206275493</t>
  </si>
  <si>
    <t>7.813751659625115</t>
  </si>
  <si>
    <t>9.560474584321028</t>
  </si>
  <si>
    <t>1327992.797652015</t>
  </si>
  <si>
    <t>9.798432491066851</t>
  </si>
  <si>
    <t>23.442488603752214</t>
  </si>
  <si>
    <t>1262724.46177039</t>
  </si>
  <si>
    <t>139.2819928651348</t>
  </si>
  <si>
    <t>17.924670058418783</t>
  </si>
  <si>
    <t>575447.7503497472</t>
  </si>
  <si>
    <t>8.378795184503034</t>
  </si>
  <si>
    <t>14.296346888839397</t>
  </si>
  <si>
    <t>1379458.3049196012</t>
  </si>
  <si>
    <t>29.229167454301024</t>
  </si>
  <si>
    <t>12.917618878247673</t>
  </si>
  <si>
    <t>1223094.2699078992</t>
  </si>
  <si>
    <t>26.128079965665</t>
  </si>
  <si>
    <t>40.95933646583731</t>
  </si>
  <si>
    <t>829403.6874466743</t>
  </si>
  <si>
    <t>24.177664229571757</t>
  </si>
  <si>
    <t>15.621765475223489</t>
  </si>
  <si>
    <t>79445.70712147585</t>
  </si>
  <si>
    <t>77.08277211311037</t>
  </si>
  <si>
    <t>8.30111758607634</t>
  </si>
  <si>
    <t>2390967.9891690495</t>
  </si>
  <si>
    <t>10.62476730803146</t>
  </si>
  <si>
    <t>10.442016187658457</t>
  </si>
  <si>
    <t>724555.5666190785</t>
  </si>
  <si>
    <t>21.595182994426697</t>
  </si>
  <si>
    <t>12.98712387513851</t>
  </si>
  <si>
    <t>246278.37592870413</t>
  </si>
  <si>
    <t>14.453569807728393</t>
  </si>
  <si>
    <t>18.418757017838743</t>
  </si>
  <si>
    <t>512251.0372398575</t>
  </si>
  <si>
    <t>4.529148094971271</t>
  </si>
  <si>
    <t>26.84827894722878</t>
  </si>
  <si>
    <t>436815.7956340474</t>
  </si>
  <si>
    <t>71.2775998767135</t>
  </si>
  <si>
    <t>29.443396579534014</t>
  </si>
  <si>
    <t>1183897.5259987537</t>
  </si>
  <si>
    <t>80.85306508604263</t>
  </si>
  <si>
    <t>50.885302036041</t>
  </si>
  <si>
    <t>1788528.7189187217</t>
  </si>
  <si>
    <t>2.5318811769003595</t>
  </si>
  <si>
    <t>16.93050975887726</t>
  </si>
  <si>
    <t>578251.8866826807</t>
  </si>
  <si>
    <t>8.676929296729845</t>
  </si>
  <si>
    <t>2.295574261314172</t>
  </si>
  <si>
    <t>554224.8286642999</t>
  </si>
  <si>
    <t>8.062122488258037</t>
  </si>
  <si>
    <t>38.2720262981212</t>
  </si>
  <si>
    <t>3361376.9004539247</t>
  </si>
  <si>
    <t>77.90045933621433</t>
  </si>
  <si>
    <t>60.07366942038249</t>
  </si>
  <si>
    <t>1380253.6532884287</t>
  </si>
  <si>
    <t>2.29252029005545</t>
  </si>
  <si>
    <t>3.919609913263657</t>
  </si>
  <si>
    <t>43642.6616363227</t>
  </si>
  <si>
    <t>11.28056344253437</t>
  </si>
  <si>
    <t>34.864820895241685</t>
  </si>
  <si>
    <t>1196647.8624875923</t>
  </si>
  <si>
    <t>18.556906840399385</t>
  </si>
  <si>
    <t>4.64827848762967</t>
  </si>
  <si>
    <t>1065567.5529049644</t>
  </si>
  <si>
    <t>98.1609183329236</t>
  </si>
  <si>
    <t>3.3002048396358536</t>
  </si>
  <si>
    <t>457338.65193298773</t>
  </si>
  <si>
    <t>4.663202533073095</t>
  </si>
  <si>
    <t>4.907310596661077</t>
  </si>
  <si>
    <t>227751.01379313396</t>
  </si>
  <si>
    <t>10.147554571983026</t>
  </si>
  <si>
    <t>15.910851992781994</t>
  </si>
  <si>
    <t>38798.389592771826</t>
  </si>
  <si>
    <t>44.574419160709226</t>
  </si>
  <si>
    <t>15.92568158975438</t>
  </si>
  <si>
    <t>241077.0869987017</t>
  </si>
  <si>
    <t>8.175701241510895</t>
  </si>
  <si>
    <t>11.595679377500502</t>
  </si>
  <si>
    <t>1042640.2721135064</t>
  </si>
  <si>
    <t>9.338169009747727</t>
  </si>
  <si>
    <t>97.80580195330522</t>
  </si>
  <si>
    <t>194340.19979423</t>
  </si>
  <si>
    <t>22.242765742326487</t>
  </si>
  <si>
    <t>10.81920973698175</t>
  </si>
  <si>
    <t>1488882.8100752006</t>
  </si>
  <si>
    <t>37.55213323411087</t>
  </si>
  <si>
    <t>8.425658163046233</t>
  </si>
  <si>
    <t>147776.93685151197</t>
  </si>
  <si>
    <t>23.56770413065959</t>
  </si>
  <si>
    <t>2.1032011877318157</t>
  </si>
  <si>
    <t>443538.4386026698</t>
  </si>
  <si>
    <t>99.06038334835576</t>
  </si>
  <si>
    <t>15.367965526012933</t>
  </si>
  <si>
    <t>937414.9991917118</t>
  </si>
  <si>
    <t>10.717113786233826</t>
  </si>
  <si>
    <t>10.097411634876986</t>
  </si>
  <si>
    <t>1342689.995282878</t>
  </si>
  <si>
    <t>2.002529366726234</t>
  </si>
  <si>
    <t>28.088816692853737</t>
  </si>
  <si>
    <t>1318764.9635604431</t>
  </si>
  <si>
    <t>19.05960044044216</t>
  </si>
  <si>
    <t>23.481056929887572</t>
  </si>
  <si>
    <t>105744.676918545</t>
  </si>
  <si>
    <t>11.24038685054485</t>
  </si>
  <si>
    <t>22.419798372183596</t>
  </si>
  <si>
    <t>552321.9286152492</t>
  </si>
  <si>
    <t>52.96073369050214</t>
  </si>
  <si>
    <t>10.952710834984023</t>
  </si>
  <si>
    <t>1189580.9118456605</t>
  </si>
  <si>
    <t>47.29847359897264</t>
  </si>
  <si>
    <t>9.368704271155103</t>
  </si>
  <si>
    <t>585272.1363019007</t>
  </si>
  <si>
    <t>76.01285866256569</t>
  </si>
  <si>
    <t>13.635059733407381</t>
  </si>
  <si>
    <t>182463.49630533144</t>
  </si>
  <si>
    <t>41.69436365395234</t>
  </si>
  <si>
    <t>4.057532638001125</t>
  </si>
  <si>
    <t>582449.6739071223</t>
  </si>
  <si>
    <t>2.5976317813563603</t>
  </si>
  <si>
    <t>3.483012563940838</t>
  </si>
  <si>
    <t>770456.6181151702</t>
  </si>
  <si>
    <t>41.061992012549226</t>
  </si>
  <si>
    <t>23.996409358286186</t>
  </si>
  <si>
    <t>183392.88519836034</t>
  </si>
  <si>
    <t>56.22465134508665</t>
  </si>
  <si>
    <t>8.032495370459154</t>
  </si>
  <si>
    <t>391843.2114205071</t>
  </si>
  <si>
    <t>16.664104675279166</t>
  </si>
  <si>
    <t>13.517475744922518</t>
  </si>
  <si>
    <t>1416103.11996121</t>
  </si>
  <si>
    <t>35.972915391178425</t>
  </si>
  <si>
    <t>27.816555524646244</t>
  </si>
  <si>
    <t>1591209.971108295</t>
  </si>
  <si>
    <t>37.10402744153581</t>
  </si>
  <si>
    <t>16.347052832944232</t>
  </si>
  <si>
    <t>872064.5446079087</t>
  </si>
  <si>
    <t>21.574933448699735</t>
  </si>
  <si>
    <t>16.89844418441139</t>
  </si>
  <si>
    <t>325418.3487696995</t>
  </si>
  <si>
    <t>3.5666835705088813</t>
  </si>
  <si>
    <t>3.574391644022001</t>
  </si>
  <si>
    <t>1748453.630311309</t>
  </si>
  <si>
    <t>28.816493016495976</t>
  </si>
  <si>
    <t>2.1428564764058824</t>
  </si>
  <si>
    <t>2432784.880709554</t>
  </si>
  <si>
    <t>11.179584062011838</t>
  </si>
  <si>
    <t>37.2670782280958</t>
  </si>
  <si>
    <t>1860822.4887712346</t>
  </si>
  <si>
    <t>62.146854287415955</t>
  </si>
  <si>
    <t>45.92499686310894</t>
  </si>
  <si>
    <t>872494.8283398933</t>
  </si>
  <si>
    <t>60.799625746503274</t>
  </si>
  <si>
    <t>5.359191343672195</t>
  </si>
  <si>
    <t>243615.35045032363</t>
  </si>
  <si>
    <t>9.686743202563118</t>
  </si>
  <si>
    <t>6.512597398098689</t>
  </si>
  <si>
    <t>844219.9229623409</t>
  </si>
  <si>
    <t>16.25854562619398</t>
  </si>
  <si>
    <t>10.377344910795115</t>
  </si>
  <si>
    <t>348811.3159296109</t>
  </si>
  <si>
    <t>3.6944226008642636</t>
  </si>
  <si>
    <t>13.391318748642657</t>
  </si>
  <si>
    <t>239158.06945705056</t>
  </si>
  <si>
    <t>13.72916021496385</t>
  </si>
  <si>
    <t>7.609779244838475</t>
  </si>
  <si>
    <t>389172.71968752163</t>
  </si>
  <si>
    <t>66.44697775623243</t>
  </si>
  <si>
    <t>18.303986151135494</t>
  </si>
  <si>
    <t>875329.2475075969</t>
  </si>
  <si>
    <t>6.406747272355067</t>
  </si>
  <si>
    <t>8.147521260411805</t>
  </si>
  <si>
    <t>206674.3390763953</t>
  </si>
  <si>
    <t>11.287863267928863</t>
  </si>
  <si>
    <t>3.5378905936136418</t>
  </si>
  <si>
    <t>691184.5213043493</t>
  </si>
  <si>
    <t>5.010764650684251</t>
  </si>
  <si>
    <t>17.09630532232529</t>
  </si>
  <si>
    <t>1434092.472282454</t>
  </si>
  <si>
    <t>19.426397678300088</t>
  </si>
  <si>
    <t>27.262485780652344</t>
  </si>
  <si>
    <t>655502.7315113875</t>
  </si>
  <si>
    <t>9.73945719007213</t>
  </si>
  <si>
    <t>35.45863547403447</t>
  </si>
  <si>
    <t>925407.9315450741</t>
  </si>
  <si>
    <t>9.019419215160298</t>
  </si>
  <si>
    <t>12.81581310230907</t>
  </si>
  <si>
    <t>2052565.757155992</t>
  </si>
  <si>
    <t>7.167415191516213</t>
  </si>
  <si>
    <t>2.4480610295766825</t>
  </si>
  <si>
    <t>553671.5046664374</t>
  </si>
  <si>
    <t>10.550609347937154</t>
  </si>
  <si>
    <t>14.624166094273816</t>
  </si>
  <si>
    <t>235980.4396543845</t>
  </si>
  <si>
    <t>17.823725587029852</t>
  </si>
  <si>
    <t>31.174742371418308</t>
  </si>
  <si>
    <t>127881.99296402767</t>
  </si>
  <si>
    <t>19.653230557618556</t>
  </si>
  <si>
    <t>6.469555811243057</t>
  </si>
  <si>
    <t>368639.872358696</t>
  </si>
  <si>
    <t>62.771131136703595</t>
  </si>
  <si>
    <t>11.860519702427302</t>
  </si>
  <si>
    <t>1296600.3103750444</t>
  </si>
  <si>
    <t>15.876095085966424</t>
  </si>
  <si>
    <t>13.781718949495124</t>
  </si>
  <si>
    <t>1290243.03358758</t>
  </si>
  <si>
    <t>12.780574976935497</t>
  </si>
  <si>
    <t>21.40294175873262</t>
  </si>
  <si>
    <t>305886.04382589535</t>
  </si>
  <si>
    <t>16.00470666177765</t>
  </si>
  <si>
    <t>27.15510631297219</t>
  </si>
  <si>
    <t>1780084.2967738619</t>
  </si>
  <si>
    <t>46.57506875110575</t>
  </si>
  <si>
    <t>3.722748012227102</t>
  </si>
  <si>
    <t>1436568.1125727282</t>
  </si>
  <si>
    <t>86.12790251297939</t>
  </si>
  <si>
    <t>5.081939027351815</t>
  </si>
  <si>
    <t>7925.053836198254</t>
  </si>
  <si>
    <t>14.774129594108702</t>
  </si>
  <si>
    <t>14.368376097666372</t>
  </si>
  <si>
    <t>380136.8292032598</t>
  </si>
  <si>
    <t>32.79086012514683</t>
  </si>
  <si>
    <t>6.908067771854366</t>
  </si>
  <si>
    <t>41086.935778503444</t>
  </si>
  <si>
    <t>4.949129357536835</t>
  </si>
  <si>
    <t>37.795262036358636</t>
  </si>
  <si>
    <t>319534.3586382455</t>
  </si>
  <si>
    <t>18.008227739626754</t>
  </si>
  <si>
    <t>6.415061533715385</t>
  </si>
  <si>
    <t>1270930.9633931264</t>
  </si>
  <si>
    <t>13.92882768874556</t>
  </si>
  <si>
    <t>9.452111923153177</t>
  </si>
  <si>
    <t>725072.8187066109</t>
  </si>
  <si>
    <t>33.84474314760343</t>
  </si>
  <si>
    <t>9.915442000831408</t>
  </si>
  <si>
    <t>683450.1850081553</t>
  </si>
  <si>
    <t>94.84067981225762</t>
  </si>
  <si>
    <t>12.77461741162514</t>
  </si>
  <si>
    <t>115366.4770909733</t>
  </si>
  <si>
    <t>7.717300563689598</t>
  </si>
  <si>
    <t>14.864023470645765</t>
  </si>
  <si>
    <t>2054399.8933401795</t>
  </si>
  <si>
    <t>21.50002327614607</t>
  </si>
  <si>
    <t>10.111363531415805</t>
  </si>
  <si>
    <t>283453.3764916756</t>
  </si>
  <si>
    <t>56.499363615156106</t>
  </si>
  <si>
    <t>15.123164822444055</t>
  </si>
  <si>
    <t>900259.6623054914</t>
  </si>
  <si>
    <t>45.347054790077514</t>
  </si>
  <si>
    <t>20.01713758690327</t>
  </si>
  <si>
    <t>736693.4712660451</t>
  </si>
  <si>
    <t>9.046481858960584</t>
  </si>
  <si>
    <t>12.476520479488183</t>
  </si>
  <si>
    <t>419058.96372562955</t>
  </si>
  <si>
    <t>25.88822596902221</t>
  </si>
  <si>
    <t>13.424026923302847</t>
  </si>
  <si>
    <t>349958.44702784595</t>
  </si>
  <si>
    <t>21.183698319318708</t>
  </si>
  <si>
    <t>56.22170576903455</t>
  </si>
  <si>
    <t>144156.21007925202</t>
  </si>
  <si>
    <t>4.2222128798577305</t>
  </si>
  <si>
    <t>14.801143491924694</t>
  </si>
  <si>
    <t>535030.4587829817</t>
  </si>
  <si>
    <t>12.40677322146596</t>
  </si>
  <si>
    <t>35.88331900711116</t>
  </si>
  <si>
    <t>603136.3686778379</t>
  </si>
  <si>
    <t>17.75078416096815</t>
  </si>
  <si>
    <t>14.049470730794425</t>
  </si>
  <si>
    <t>239167.73008109548</t>
  </si>
  <si>
    <t>41.853619525577734</t>
  </si>
  <si>
    <t>14.718542694196666</t>
  </si>
  <si>
    <t>381375.2740477136</t>
  </si>
  <si>
    <t>34.922252500458534</t>
  </si>
  <si>
    <t>5.730923188651034</t>
  </si>
  <si>
    <t>251186.37126880774</t>
  </si>
  <si>
    <t>25.919532566762552</t>
  </si>
  <si>
    <t>6.193707377238921</t>
  </si>
  <si>
    <t>285717.40998433344</t>
  </si>
  <si>
    <t>2.8643513263262466</t>
  </si>
  <si>
    <t>29.416467583011308</t>
  </si>
  <si>
    <t>599711.6760544872</t>
  </si>
  <si>
    <t>33.37492936561571</t>
  </si>
  <si>
    <t>4.817959463964941</t>
  </si>
  <si>
    <t>885656.0378333577</t>
  </si>
  <si>
    <t>27.475401848754682</t>
  </si>
  <si>
    <t>20.134042239730277</t>
  </si>
  <si>
    <t>2217136.2608382744</t>
  </si>
  <si>
    <t>37.121521541766256</t>
  </si>
  <si>
    <t>4.326317111897039</t>
  </si>
  <si>
    <t>295670.3424827833</t>
  </si>
  <si>
    <t>7.235908011900681</t>
  </si>
  <si>
    <t>14.745954496671136</t>
  </si>
  <si>
    <t>1170953.283753402</t>
  </si>
  <si>
    <t>22.616543708687317</t>
  </si>
  <si>
    <t>17.129178058446737</t>
  </si>
  <si>
    <t>1397953.9176196416</t>
  </si>
  <si>
    <t>15.2775113149355</t>
  </si>
  <si>
    <t>7.866818608653932</t>
  </si>
  <si>
    <t>601987.0518712959</t>
  </si>
  <si>
    <t>68.10917385072581</t>
  </si>
  <si>
    <t>4.568895127150281</t>
  </si>
  <si>
    <t>353019.5113304507</t>
  </si>
  <si>
    <t>7.5534775918488135</t>
  </si>
  <si>
    <t>13.136002311264615</t>
  </si>
  <si>
    <t>119147.23645270591</t>
  </si>
  <si>
    <t>18.487331829242596</t>
  </si>
  <si>
    <t>3.2441550460014117</t>
  </si>
  <si>
    <t>1956905.8912839724</t>
  </si>
  <si>
    <t>8.632136895778359</t>
  </si>
  <si>
    <t>30.31248587200424</t>
  </si>
  <si>
    <t>1195023.4968056958</t>
  </si>
  <si>
    <t>2.394602410500164</t>
  </si>
  <si>
    <t>5.047224929609281</t>
  </si>
  <si>
    <t>242768.07322823437</t>
  </si>
  <si>
    <t>12.18222134293508</t>
  </si>
  <si>
    <t>8.503005449303425</t>
  </si>
  <si>
    <t>609012.5752144972</t>
  </si>
  <si>
    <t>6.6667642248801835</t>
  </si>
  <si>
    <t>6.18294225847353</t>
  </si>
  <si>
    <t>2015956.9149189915</t>
  </si>
  <si>
    <t>13.42899295946426</t>
  </si>
  <si>
    <t>3.699454171241364</t>
  </si>
  <si>
    <t>311031.1761061877</t>
  </si>
  <si>
    <t>41.72564053796491</t>
  </si>
  <si>
    <t>34.3674578048562</t>
  </si>
  <si>
    <t>1698266.1350135335</t>
  </si>
  <si>
    <t>12.352747988083221</t>
  </si>
  <si>
    <t>6.335181208138344</t>
  </si>
  <si>
    <t>859539.8950046779</t>
  </si>
  <si>
    <t>8.956252128919362</t>
  </si>
  <si>
    <t>18.456007925997607</t>
  </si>
  <si>
    <t>158001.4339202214</t>
  </si>
  <si>
    <t>4.433844581101002</t>
  </si>
  <si>
    <t>13.58313351526703</t>
  </si>
  <si>
    <t>562433.8079339247</t>
  </si>
  <si>
    <t>28.12091484768964</t>
  </si>
  <si>
    <t>11.96152143747015</t>
  </si>
  <si>
    <t>1719447.4841608286</t>
  </si>
  <si>
    <t>9.987236769211712</t>
  </si>
  <si>
    <t>22.74481887132239</t>
  </si>
  <si>
    <t>68771.46433877897</t>
  </si>
  <si>
    <t>7.8507054592850904</t>
  </si>
  <si>
    <t>16.177880533112518</t>
  </si>
  <si>
    <t>235169.2925426194</t>
  </si>
  <si>
    <t>21.18064929690296</t>
  </si>
  <si>
    <t>10.171265102004654</t>
  </si>
  <si>
    <t>678280.0675545282</t>
  </si>
  <si>
    <t>14.48293573143849</t>
  </si>
  <si>
    <t>18.868812831261074</t>
  </si>
  <si>
    <t>420483.69485846383</t>
  </si>
  <si>
    <t>15.942384957611397</t>
  </si>
  <si>
    <t>22.401964236509233</t>
  </si>
  <si>
    <t>1016142.7891779016</t>
  </si>
  <si>
    <t>29.974888175610573</t>
  </si>
  <si>
    <t>19.80510729013157</t>
  </si>
  <si>
    <t>1119954.7742564979</t>
  </si>
  <si>
    <t>3.639038770515909</t>
  </si>
  <si>
    <t>27.612569332581312</t>
  </si>
  <si>
    <t>67307.13489171342</t>
  </si>
  <si>
    <t>2.6232797667860117</t>
  </si>
  <si>
    <t>12.426493338857185</t>
  </si>
  <si>
    <t>1927091.8945787854</t>
  </si>
  <si>
    <t>17.770083960645827</t>
  </si>
  <si>
    <t>9.932737261880815</t>
  </si>
  <si>
    <t>1313028.7183259306</t>
  </si>
  <si>
    <t>25.282022307439703</t>
  </si>
  <si>
    <t>4.100901668784911</t>
  </si>
  <si>
    <t>1840809.681763566</t>
  </si>
  <si>
    <t>8.718831483420846</t>
  </si>
  <si>
    <t>17.547606108303075</t>
  </si>
  <si>
    <t>543024.0392118389</t>
  </si>
  <si>
    <t>68.31106106676683</t>
  </si>
  <si>
    <t>10.693589059119697</t>
  </si>
  <si>
    <t>1421472.0243753649</t>
  </si>
  <si>
    <t>8.931790623552956</t>
  </si>
  <si>
    <t>10.49710393567127</t>
  </si>
  <si>
    <t>118005.68698461761</t>
  </si>
  <si>
    <t>18.484664412034327</t>
  </si>
  <si>
    <t>11.47061115545125</t>
  </si>
  <si>
    <t>230315.0950223685</t>
  </si>
  <si>
    <t>20.17924449445121</t>
  </si>
  <si>
    <t>9.828238190728793</t>
  </si>
  <si>
    <t>772069.8351448417</t>
  </si>
  <si>
    <t>13.08474202098779</t>
  </si>
  <si>
    <t>9.189487304424357</t>
  </si>
  <si>
    <t>2422952.2613445115</t>
  </si>
  <si>
    <t>12.301366012504591</t>
  </si>
  <si>
    <t>24.266910945213983</t>
  </si>
  <si>
    <t>185374.1211266837</t>
  </si>
  <si>
    <t>30.293477244676865</t>
  </si>
  <si>
    <t>4.999392696075933</t>
  </si>
  <si>
    <t>480030.1073144672</t>
  </si>
  <si>
    <t>7.7377369058179415</t>
  </si>
  <si>
    <t>73.92273849942134</t>
  </si>
  <si>
    <t>538505.4535465697</t>
  </si>
  <si>
    <t>41.62432052256347</t>
  </si>
  <si>
    <t>3.465161874170475</t>
  </si>
  <si>
    <t>728259.9841735105</t>
  </si>
  <si>
    <t>41.98294373682071</t>
  </si>
  <si>
    <t>9.635396517344136</t>
  </si>
  <si>
    <t>55393.32924923981</t>
  </si>
  <si>
    <t>32.68665587832984</t>
  </si>
  <si>
    <t>14.878394537120126</t>
  </si>
  <si>
    <t>917661.8314617462</t>
  </si>
  <si>
    <t>46.427184231940686</t>
  </si>
  <si>
    <t>31.887378525282397</t>
  </si>
  <si>
    <t>250422.54951542846</t>
  </si>
  <si>
    <t>37.511647831579346</t>
  </si>
  <si>
    <t>6.060383944287997</t>
  </si>
  <si>
    <t>89280.72089471518</t>
  </si>
  <si>
    <t>2.94194681550358</t>
  </si>
  <si>
    <t>4.455971280769211</t>
  </si>
  <si>
    <t>943369.1580178464</t>
  </si>
  <si>
    <t>26.9185151158115</t>
  </si>
  <si>
    <t>3.1935510319506757</t>
  </si>
  <si>
    <t>108494.84198373089</t>
  </si>
  <si>
    <t>38.107250573938266</t>
  </si>
  <si>
    <t>16.555604193201834</t>
  </si>
  <si>
    <t>324343.7728388972</t>
  </si>
  <si>
    <t>53.539457384786566</t>
  </si>
  <si>
    <t>10.387615129048115</t>
  </si>
  <si>
    <t>550124.1195577928</t>
  </si>
  <si>
    <t>6.472765749584614</t>
  </si>
  <si>
    <t>12.993651184343127</t>
  </si>
  <si>
    <t>1612291.0000547525</t>
  </si>
  <si>
    <t>24.80805545027384</t>
  </si>
  <si>
    <t>20.868501175189483</t>
  </si>
  <si>
    <t>454682.6673293867</t>
  </si>
  <si>
    <t>6.9819538054246335</t>
  </si>
  <si>
    <t>24.572564274395155</t>
  </si>
  <si>
    <t>641717.7817514791</t>
  </si>
  <si>
    <t>28.56213381656802</t>
  </si>
  <si>
    <t>15.743914430730891</t>
  </si>
  <si>
    <t>288978.02009483357</t>
  </si>
  <si>
    <t>7.436546910955887</t>
  </si>
  <si>
    <t>8.822088706881276</t>
  </si>
  <si>
    <t>237738.67729237428</t>
  </si>
  <si>
    <t>94.24678306083506</t>
  </si>
  <si>
    <t>4.612142365862534</t>
  </si>
  <si>
    <t>663258.0686132768</t>
  </si>
  <si>
    <t>5.779443210881045</t>
  </si>
  <si>
    <t>8.751516206479277</t>
  </si>
  <si>
    <t>551254.2770820603</t>
  </si>
  <si>
    <t>71.94345118409781</t>
  </si>
  <si>
    <t>8.514092184780235</t>
  </si>
  <si>
    <t>1292474.5886623336</t>
  </si>
  <si>
    <t>5.849619734036053</t>
  </si>
  <si>
    <t>25.354520303153834</t>
  </si>
  <si>
    <t>32557.857592307795</t>
  </si>
  <si>
    <t>46.08631657612264</t>
  </si>
  <si>
    <t>8.2726392393757</t>
  </si>
  <si>
    <t>520772.68832499266</t>
  </si>
  <si>
    <t>27.389489539006675</t>
  </si>
  <si>
    <t>11.276356547102296</t>
  </si>
  <si>
    <t>1982377.3855885842</t>
  </si>
  <si>
    <t>20.685016394173612</t>
  </si>
  <si>
    <t>26.404358547906273</t>
  </si>
  <si>
    <t>2020935.3370274834</t>
  </si>
  <si>
    <t>200.69633478632724</t>
  </si>
  <si>
    <t>60.060467574396185</t>
  </si>
  <si>
    <t>52719.44355261985</t>
  </si>
  <si>
    <t>46.63949561206879</t>
  </si>
  <si>
    <t>5.1811240767573405</t>
  </si>
  <si>
    <t>155682.8193156624</t>
  </si>
  <si>
    <t>13.353756771097455</t>
  </si>
  <si>
    <t>122.33724814325375</t>
  </si>
  <si>
    <t>1418326.6274798436</t>
  </si>
  <si>
    <t>165.35686800274226</t>
  </si>
  <si>
    <t>13.185494765166945</t>
  </si>
  <si>
    <t>160118.88494774466</t>
  </si>
  <si>
    <t>32.79856463531807</t>
  </si>
  <si>
    <t>5.950255172489232</t>
  </si>
  <si>
    <t>876506.1398399047</t>
  </si>
  <si>
    <t>3.7283669442957206</t>
  </si>
  <si>
    <t>10.053810622616469</t>
  </si>
  <si>
    <t>661403.54788819</t>
  </si>
  <si>
    <t>15.72163823176492</t>
  </si>
  <si>
    <t>4.947453646363957</t>
  </si>
  <si>
    <t>701171.4543042717</t>
  </si>
  <si>
    <t>37.6815779353135</t>
  </si>
  <si>
    <t>10.731902122233533</t>
  </si>
  <si>
    <t>720498.0120189273</t>
  </si>
  <si>
    <t>195.92324129639013</t>
  </si>
  <si>
    <t>31.57024623444601</t>
  </si>
  <si>
    <t>2279714.617636565</t>
  </si>
  <si>
    <t>19.32914560415022</t>
  </si>
  <si>
    <t>12.871352051689875</t>
  </si>
  <si>
    <t>387525.8292168161</t>
  </si>
  <si>
    <t>46.10928133177617</t>
  </si>
  <si>
    <t>17.497747223979957</t>
  </si>
  <si>
    <t>1159295.9905672339</t>
  </si>
  <si>
    <t>19.971216751542404</t>
  </si>
  <si>
    <t>34.45368032668556</t>
  </si>
  <si>
    <t>1280729.336544355</t>
  </si>
  <si>
    <t>209.1553804468085</t>
  </si>
  <si>
    <t>15.324180107214877</t>
  </si>
  <si>
    <t>1070292.1563970433</t>
  </si>
  <si>
    <t>49.68045093398175</t>
  </si>
  <si>
    <t>16.596181083586625</t>
  </si>
  <si>
    <t>595617.5200363819</t>
  </si>
  <si>
    <t>15.910917921541131</t>
  </si>
  <si>
    <t>19.0067435814403</t>
  </si>
  <si>
    <t>2475598.8491561683</t>
  </si>
  <si>
    <t>20.195895041780435</t>
  </si>
  <si>
    <t>7.206496213114217</t>
  </si>
  <si>
    <t>914890.3279212269</t>
  </si>
  <si>
    <t>10.868196839100008</t>
  </si>
  <si>
    <t>10.203309885700298</t>
  </si>
  <si>
    <t>1270583.4342709703</t>
  </si>
  <si>
    <t>12.746472728595927</t>
  </si>
  <si>
    <t>90.38677397744115</t>
  </si>
  <si>
    <t>1456609.2505041878</t>
  </si>
  <si>
    <t>17.912125540687693</t>
  </si>
  <si>
    <t>17.783515962712197</t>
  </si>
  <si>
    <t>509027.25330382056</t>
  </si>
  <si>
    <t>22.278584258693197</t>
  </si>
  <si>
    <t>10.021495769960596</t>
  </si>
  <si>
    <t>1602283.4829905313</t>
  </si>
  <si>
    <t>7.711366365683517</t>
  </si>
  <si>
    <t>20.693525133812997</t>
  </si>
  <si>
    <t>129260.79532178237</t>
  </si>
  <si>
    <t>22.789194062435936</t>
  </si>
  <si>
    <t>30.356397639022234</t>
  </si>
  <si>
    <t>385571.75647961354</t>
  </si>
  <si>
    <t>4.964253281398998</t>
  </si>
  <si>
    <t>14.50618213867175</t>
  </si>
  <si>
    <t>240589.480914501</t>
  </si>
  <si>
    <t>73.99587360315209</t>
  </si>
  <si>
    <t>9.075313757220316</t>
  </si>
  <si>
    <t>619966.2006440941</t>
  </si>
  <si>
    <t>13.7155788407241</t>
  </si>
  <si>
    <t>31.935387160643497</t>
  </si>
  <si>
    <t>574755.4410803709</t>
  </si>
  <si>
    <t>4.716574051962349</t>
  </si>
  <si>
    <t>28.86659306046892</t>
  </si>
  <si>
    <t>208380.04215708852</t>
  </si>
  <si>
    <t>23.086038960191292</t>
  </si>
  <si>
    <t>20.16040631332236</t>
  </si>
  <si>
    <t>422724.6943959473</t>
  </si>
  <si>
    <t>28.772257465023277</t>
  </si>
  <si>
    <t>32.092637470822986</t>
  </si>
  <si>
    <t>490966.4865918519</t>
  </si>
  <si>
    <t>18.089593220264142</t>
  </si>
  <si>
    <t>47.32308941124413</t>
  </si>
  <si>
    <t>1348811.4912454826</t>
  </si>
  <si>
    <t>26.432579085103644</t>
  </si>
  <si>
    <t>7.463888693950548</t>
  </si>
  <si>
    <t>488184.67121122644</t>
  </si>
  <si>
    <t>16.003268046920617</t>
  </si>
  <si>
    <t>8.323696194488818</t>
  </si>
  <si>
    <t>410400.3011523621</t>
  </si>
  <si>
    <t>7.329689041100531</t>
  </si>
  <si>
    <t>16.813636022114494</t>
  </si>
  <si>
    <t>477573.7302416395</t>
  </si>
  <si>
    <t>87.59723272353611</t>
  </si>
  <si>
    <t>6.156173926040864</t>
  </si>
  <si>
    <t>715518.258057903</t>
  </si>
  <si>
    <t>8.60100040191158</t>
  </si>
  <si>
    <t>5.985047343304023</t>
  </si>
  <si>
    <t>187260.81293852435</t>
  </si>
  <si>
    <t>7.156173033931135</t>
  </si>
  <si>
    <t>18.95037141560713</t>
  </si>
  <si>
    <t>1914551.305570581</t>
  </si>
  <si>
    <t>23.366346263638864</t>
  </si>
  <si>
    <t>47.86089245528692</t>
  </si>
  <si>
    <t>2568486.390906923</t>
  </si>
  <si>
    <t>49.827166914756184</t>
  </si>
  <si>
    <t>8.237635514424099</t>
  </si>
  <si>
    <t>2180486.7164089</t>
  </si>
  <si>
    <t>114.24765970523562</t>
  </si>
  <si>
    <t>5.421951608145883</t>
  </si>
  <si>
    <t>1683102.836161138</t>
  </si>
  <si>
    <t>67.02783780678585</t>
  </si>
  <si>
    <t>11.214776199978902</t>
  </si>
  <si>
    <t>1256695.5888116972</t>
  </si>
  <si>
    <t>19.27253578361273</t>
  </si>
  <si>
    <t>9.837955115656495</t>
  </si>
  <si>
    <t>216078.55669770375</t>
  </si>
  <si>
    <t>62.61003520360798</t>
  </si>
  <si>
    <t>30.789968647169488</t>
  </si>
  <si>
    <t>2212761.1736500966</t>
  </si>
  <si>
    <t>24.443039582647483</t>
  </si>
  <si>
    <t>30.68426533580332</t>
  </si>
  <si>
    <t>969288.06694327</t>
  </si>
  <si>
    <t>30.42186939402435</t>
  </si>
  <si>
    <t>6.9361987939677086</t>
  </si>
  <si>
    <t>569990.7671785137</t>
  </si>
  <si>
    <t>17.980780896416057</t>
  </si>
  <si>
    <t>47.367191542741615</t>
  </si>
  <si>
    <t>547898.3625774757</t>
  </si>
  <si>
    <t>6.808076842721094</t>
  </si>
  <si>
    <t>39.99858937147743</t>
  </si>
  <si>
    <t>109676.89161021914</t>
  </si>
  <si>
    <t>35.84342646036305</t>
  </si>
  <si>
    <t>19.954075605414417</t>
  </si>
  <si>
    <t>131466.10267582824</t>
  </si>
  <si>
    <t>189.9207070915039</t>
  </si>
  <si>
    <t>10.782822203866685</t>
  </si>
  <si>
    <t>425724.28136131517</t>
  </si>
  <si>
    <t>10.437466877334392</t>
  </si>
  <si>
    <t>31.84562033945513</t>
  </si>
  <si>
    <t>442490.015455133</t>
  </si>
  <si>
    <t>15.284960775282395</t>
  </si>
  <si>
    <t>7.559070633923546</t>
  </si>
  <si>
    <t>888842.0098414272</t>
  </si>
  <si>
    <t>87.75470459187683</t>
  </si>
  <si>
    <t>10.744634473737799</t>
  </si>
  <si>
    <t>368717.59347766923</t>
  </si>
  <si>
    <t>104.36449622335338</t>
  </si>
  <si>
    <t>21.13914423699814</t>
  </si>
  <si>
    <t>983222.1180538686</t>
  </si>
  <si>
    <t>40.123937443541934</t>
  </si>
  <si>
    <t>10.435596002139262</t>
  </si>
  <si>
    <t>215856.48619186142</t>
  </si>
  <si>
    <t>5.554232094683716</t>
  </si>
  <si>
    <t>10.901051646843214</t>
  </si>
  <si>
    <t>2214993.4346388765</t>
  </si>
  <si>
    <t>14.49309119135588</t>
  </si>
  <si>
    <t>14.62442156560427</t>
  </si>
  <si>
    <t>1192892.2165515288</t>
  </si>
  <si>
    <t>21.23056723773284</t>
  </si>
  <si>
    <t>52.236027947953446</t>
  </si>
  <si>
    <t>1272892.087002509</t>
  </si>
  <si>
    <t>39.474109097292036</t>
  </si>
  <si>
    <t>37.41753874643495</t>
  </si>
  <si>
    <t>1267141.5300470612</t>
  </si>
  <si>
    <t>76.19787277386865</t>
  </si>
  <si>
    <t>179.90457582903323</t>
  </si>
  <si>
    <t>292991.70964523806</t>
  </si>
  <si>
    <t>5.616093438215612</t>
  </si>
  <si>
    <t>7.195074323740951</t>
  </si>
  <si>
    <t>1565267.0655565534</t>
  </si>
  <si>
    <t>9.871022212654033</t>
  </si>
  <si>
    <t>12.195140493887607</t>
  </si>
  <si>
    <t>300871.03939751384</t>
  </si>
  <si>
    <t>28.133913406608837</t>
  </si>
  <si>
    <t>6.954843240959503</t>
  </si>
  <si>
    <t>1272073.7764862427</t>
  </si>
  <si>
    <t>20.404182741120454</t>
  </si>
  <si>
    <t>4.8440931812223305</t>
  </si>
  <si>
    <t>436031.3662208708</t>
  </si>
  <si>
    <t>15.110519722774281</t>
  </si>
  <si>
    <t>5.107809397222242</t>
  </si>
  <si>
    <t>1949029.7580700608</t>
  </si>
  <si>
    <t>92.9987561746018</t>
  </si>
  <si>
    <t>10.744466666382996</t>
  </si>
  <si>
    <t>320121.85901209764</t>
  </si>
  <si>
    <t>89.58669703525736</t>
  </si>
  <si>
    <t>10.161938733535921</t>
  </si>
  <si>
    <t>1295125.8990454064</t>
  </si>
  <si>
    <t>32.282458174441366</t>
  </si>
  <si>
    <t>8.480230874067223</t>
  </si>
  <si>
    <t>1255631.4622134722</t>
  </si>
  <si>
    <t>15.642905472246653</t>
  </si>
  <si>
    <t>9.969838456871036</t>
  </si>
  <si>
    <t>524513.5713296178</t>
  </si>
  <si>
    <t>14.072201145145888</t>
  </si>
  <si>
    <t>32.0651560841697</t>
  </si>
  <si>
    <t>261355.48071282945</t>
  </si>
  <si>
    <t>16.843835292578866</t>
  </si>
  <si>
    <t>1.8061051406883823</t>
  </si>
  <si>
    <t>249679.41989272126</t>
  </si>
  <si>
    <t>64.12505569159319</t>
  </si>
  <si>
    <t>15.501178739304224</t>
  </si>
  <si>
    <t>1038193.3800458652</t>
  </si>
  <si>
    <t>7.658362715121251</t>
  </si>
  <si>
    <t>8.160381192554171</t>
  </si>
  <si>
    <t>270646.7481548488</t>
  </si>
  <si>
    <t>15.533612864748045</t>
  </si>
  <si>
    <t>36.36650807724723</t>
  </si>
  <si>
    <t>337105.6346157828</t>
  </si>
  <si>
    <t>9.790336759611373</t>
  </si>
  <si>
    <t>18.93573387536056</t>
  </si>
  <si>
    <t>1829187.2429675837</t>
  </si>
  <si>
    <t>33.96947454824106</t>
  </si>
  <si>
    <t>8.86806841480162</t>
  </si>
  <si>
    <t>515104.15854290477</t>
  </si>
  <si>
    <t>75.56695432219433</t>
  </si>
  <si>
    <t>5.397402394724822</t>
  </si>
  <si>
    <t>210921.32925269034</t>
  </si>
  <si>
    <t>46.793688920285376</t>
  </si>
  <si>
    <t>91.32503651200015</t>
  </si>
  <si>
    <t>141182.97126608613</t>
  </si>
  <si>
    <t>11.943695449049233</t>
  </si>
  <si>
    <t>21.793951947803382</t>
  </si>
  <si>
    <t>616302.3397102432</t>
  </si>
  <si>
    <t>16.351534690162087</t>
  </si>
  <si>
    <t>4.407370283079786</t>
  </si>
  <si>
    <t>1735858.8922232082</t>
  </si>
  <si>
    <t>39.77666728711284</t>
  </si>
  <si>
    <t>10.547647439482336</t>
  </si>
  <si>
    <t>1412737.606941333</t>
  </si>
  <si>
    <t>51.04437515600416</t>
  </si>
  <si>
    <t>13.831900373571248</t>
  </si>
  <si>
    <t>663033.2067428938</t>
  </si>
  <si>
    <t>19.18527888926959</t>
  </si>
  <si>
    <t>13.057715952128126</t>
  </si>
  <si>
    <t>142701.2440670145</t>
  </si>
  <si>
    <t>48.339365348430235</t>
  </si>
  <si>
    <t>21.141798394473852</t>
  </si>
  <si>
    <t>701362.5722704898</t>
  </si>
  <si>
    <t>4.235940497241854</t>
  </si>
  <si>
    <t>7.180503886477785</t>
  </si>
  <si>
    <t>1025927.8345108904</t>
  </si>
  <si>
    <t>10.027647786590077</t>
  </si>
  <si>
    <t>7.1350868481206</t>
  </si>
  <si>
    <t>538866.7581185842</t>
  </si>
  <si>
    <t>26.45470983054358</t>
  </si>
  <si>
    <t>11.780071152812829</t>
  </si>
  <si>
    <t>336864.55189677584</t>
  </si>
  <si>
    <t>41.122907656324976</t>
  </si>
  <si>
    <t>16.31542871532949</t>
  </si>
  <si>
    <t>1716737.1970261445</t>
  </si>
  <si>
    <t>6.529779377322375</t>
  </si>
  <si>
    <t>14.807220123061908</t>
  </si>
  <si>
    <t>169802.57667600847</t>
  </si>
  <si>
    <t>15.728813302091524</t>
  </si>
  <si>
    <t>5.856364675376511</t>
  </si>
  <si>
    <t>45460.53867590421</t>
  </si>
  <si>
    <t>10.919680783765722</t>
  </si>
  <si>
    <t>33.26189167479985</t>
  </si>
  <si>
    <t>1343037.5641314622</t>
  </si>
  <si>
    <t>14.06172713955392</t>
  </si>
  <si>
    <t>52.73221897845006</t>
  </si>
  <si>
    <t>639681.3171355338</t>
  </si>
  <si>
    <t>29.692422323287076</t>
  </si>
  <si>
    <t>2.7977426367197253</t>
  </si>
  <si>
    <t>1097465.1512361178</t>
  </si>
  <si>
    <t>36.44600797727809</t>
  </si>
  <si>
    <t>11.56384405004929</t>
  </si>
  <si>
    <t>1116945.0946961888</t>
  </si>
  <si>
    <t>23.804503913568134</t>
  </si>
  <si>
    <t>11.941999967913121</t>
  </si>
  <si>
    <t>859945.3738377463</t>
  </si>
  <si>
    <t>32.152358681303895</t>
  </si>
  <si>
    <t>14.864075448513706</t>
  </si>
  <si>
    <t>491505.6788382811</t>
  </si>
  <si>
    <t>7.181264015980963</t>
  </si>
  <si>
    <t>12.520843120837728</t>
  </si>
  <si>
    <t>248708.91707527955</t>
  </si>
  <si>
    <t>9.063826252091614</t>
  </si>
  <si>
    <t>19.948534055861135</t>
  </si>
  <si>
    <t>476609.31102196785</t>
  </si>
  <si>
    <t>11.99409537892003</t>
  </si>
  <si>
    <t>11.44060013662384</t>
  </si>
  <si>
    <t>400879.9568928483</t>
  </si>
  <si>
    <t>11.307144082538885</t>
  </si>
  <si>
    <t>21.824956992098144</t>
  </si>
  <si>
    <t>2745439.0494687334</t>
  </si>
  <si>
    <t>11.640217048025985</t>
  </si>
  <si>
    <t>4.621854444314183</t>
  </si>
  <si>
    <t>477444.5145459631</t>
  </si>
  <si>
    <t>53.87314048682285</t>
  </si>
  <si>
    <t>6.941673845960712</t>
  </si>
  <si>
    <t>187526.60093109915</t>
  </si>
  <si>
    <t>4.561770842360278</t>
  </si>
  <si>
    <t>3.1583812740881814</t>
  </si>
  <si>
    <t>1037400.3807084458</t>
  </si>
  <si>
    <t>12.912905950317779</t>
  </si>
  <si>
    <t>5.471166271294604</t>
  </si>
  <si>
    <t>1026382.2957402078</t>
  </si>
  <si>
    <t>20.93716112343178</t>
  </si>
  <si>
    <t>2.926814163915148</t>
  </si>
  <si>
    <t>545909.287494952</t>
  </si>
  <si>
    <t>17.910969976664564</t>
  </si>
  <si>
    <t>4.5351015202502465</t>
  </si>
  <si>
    <t>92400.48798883917</t>
  </si>
  <si>
    <t>18.612499278310903</t>
  </si>
  <si>
    <t>12.541408606049533</t>
  </si>
  <si>
    <t>145263.8103737525</t>
  </si>
  <si>
    <t>27.388356991335375</t>
  </si>
  <si>
    <t>16.31557907083334</t>
  </si>
  <si>
    <t>38217.150102230895</t>
  </si>
  <si>
    <t>12.35016366556626</t>
  </si>
  <si>
    <t>31.259841496624823</t>
  </si>
  <si>
    <t>1320909.8308945685</t>
  </si>
  <si>
    <t>35.561496880169344</t>
  </si>
  <si>
    <t>13.886333310864133</t>
  </si>
  <si>
    <t>2061505.0010164997</t>
  </si>
  <si>
    <t>89.83105377615632</t>
  </si>
  <si>
    <t>4.276400267319356</t>
  </si>
  <si>
    <t>51114.66472565665</t>
  </si>
  <si>
    <t>16.35200443347115</t>
  </si>
  <si>
    <t>8.10310888083148</t>
  </si>
  <si>
    <t>254290.69165024193</t>
  </si>
  <si>
    <t>15.432246868017074</t>
  </si>
  <si>
    <t>7.654897703178304</t>
  </si>
  <si>
    <t>578881.6106219868</t>
  </si>
  <si>
    <t>90.99529697061749</t>
  </si>
  <si>
    <t>10.934881018228896</t>
  </si>
  <si>
    <t>692367.9114643055</t>
  </si>
  <si>
    <t>181.94997068217538</t>
  </si>
  <si>
    <t>22.87616822757624</t>
  </si>
  <si>
    <t>310544.98184239405</t>
  </si>
  <si>
    <t>12.994440113239362</t>
  </si>
  <si>
    <t>20.240205582458692</t>
  </si>
  <si>
    <t>66445.60236974807</t>
  </si>
  <si>
    <t>70.39974911384833</t>
  </si>
  <si>
    <t>15.031616718182205</t>
  </si>
  <si>
    <t>777914.5883928064</t>
  </si>
  <si>
    <t>17.103451905568182</t>
  </si>
  <si>
    <t>19.13936105207221</t>
  </si>
  <si>
    <t>607731.9984896522</t>
  </si>
  <si>
    <t>15.500492711230399</t>
  </si>
  <si>
    <t>7.872637943802574</t>
  </si>
  <si>
    <t>1425966.3976819518</t>
  </si>
  <si>
    <t>37.417217097653335</t>
  </si>
  <si>
    <t>9.595810700924297</t>
  </si>
  <si>
    <t>846583.9999504364</t>
  </si>
  <si>
    <t>19.10950401258082</t>
  </si>
  <si>
    <t>68.81901159250297</t>
  </si>
  <si>
    <t>388778.2004050713</t>
  </si>
  <si>
    <t>19.17907546333128</t>
  </si>
  <si>
    <t>0.9254840588021764</t>
  </si>
  <si>
    <t>95505.30899648208</t>
  </si>
  <si>
    <t>96.47694210999474</t>
  </si>
  <si>
    <t>21.376118230376022</t>
  </si>
  <si>
    <t>930360.167045253</t>
  </si>
  <si>
    <t>26.226110412803216</t>
  </si>
  <si>
    <t>19.993161886289027</t>
  </si>
  <si>
    <t>2117187.6591266743</t>
  </si>
  <si>
    <t>57.55507323470366</t>
  </si>
  <si>
    <t>17.382676954144006</t>
  </si>
  <si>
    <t>665833.0123545356</t>
  </si>
  <si>
    <t>10.373117224796209</t>
  </si>
  <si>
    <t>11.116104026985768</t>
  </si>
  <si>
    <t>193216.67808708505</t>
  </si>
  <si>
    <t>9.518595150693752</t>
  </si>
  <si>
    <t>17.891910329790683</t>
  </si>
  <si>
    <t>1505596.549263235</t>
  </si>
  <si>
    <t>29.65533952619482</t>
  </si>
  <si>
    <t>35.74356610114119</t>
  </si>
  <si>
    <t>369870.6028834487</t>
  </si>
  <si>
    <t>42.8805836621396</t>
  </si>
  <si>
    <t>14.177561113169938</t>
  </si>
  <si>
    <t>698987.0650956794</t>
  </si>
  <si>
    <t>9.483276292822815</t>
  </si>
  <si>
    <t>7.117001424785736</t>
  </si>
  <si>
    <t>799305.7596491571</t>
  </si>
  <si>
    <t>9.281783369830341</t>
  </si>
  <si>
    <t>7.260025414702567</t>
  </si>
  <si>
    <t>828731.1837107389</t>
  </si>
  <si>
    <t>6.713345742112886</t>
  </si>
  <si>
    <t>4.491827604086986</t>
  </si>
  <si>
    <t>84382.00472277576</t>
  </si>
  <si>
    <t>33.68153082330434</t>
  </si>
  <si>
    <t>6.941846987978573</t>
  </si>
  <si>
    <t>1107342.475586448</t>
  </si>
  <si>
    <t>79.49152717518405</t>
  </si>
  <si>
    <t>10.231306973382429</t>
  </si>
  <si>
    <t>233769.5535596039</t>
  </si>
  <si>
    <t>2.974506543790603</t>
  </si>
  <si>
    <t>46.653565771473204</t>
  </si>
  <si>
    <t>2465721.221743799</t>
  </si>
  <si>
    <t>7.083309541183542</t>
  </si>
  <si>
    <t>21.002374129214335</t>
  </si>
  <si>
    <t>1646475.4135243613</t>
  </si>
  <si>
    <t>3.288258785997425</t>
  </si>
  <si>
    <t>5.041030072822992</t>
  </si>
  <si>
    <t>600830.0388757797</t>
  </si>
  <si>
    <t>24.18043059124952</t>
  </si>
  <si>
    <t>5.321299586333159</t>
  </si>
  <si>
    <t>1376880.3460818864</t>
  </si>
  <si>
    <t>18.181960217121354</t>
  </si>
  <si>
    <t>14.544907352467654</t>
  </si>
  <si>
    <t>1092269.567594641</t>
  </si>
  <si>
    <t>10.581427556578872</t>
  </si>
  <si>
    <t>5.021385409082471</t>
  </si>
  <si>
    <t>149936.90977919966</t>
  </si>
  <si>
    <t>6.791643934304313</t>
  </si>
  <si>
    <t>5.9952957343399245</t>
  </si>
  <si>
    <t>795643.509092604</t>
  </si>
  <si>
    <t>38.36224823163914</t>
  </si>
  <si>
    <t>11.205611635632502</t>
  </si>
  <si>
    <t>337686.37312798825</t>
  </si>
  <si>
    <t>10.695451683396405</t>
  </si>
  <si>
    <t>7.414323346573786</t>
  </si>
  <si>
    <t>126966.78763833285</t>
  </si>
  <si>
    <t>9.613071467603511</t>
  </si>
  <si>
    <t>26.243086984168965</t>
  </si>
  <si>
    <t>1193253.0725405738</t>
  </si>
  <si>
    <t>21.754246640706018</t>
  </si>
  <si>
    <t>15.851628241058252</t>
  </si>
  <si>
    <t>974276.0532294593</t>
  </si>
  <si>
    <t>34.42005445119132</t>
  </si>
  <si>
    <t>17.246637113113813</t>
  </si>
  <si>
    <t>1255201.2868848376</t>
  </si>
  <si>
    <t>100.78142753777453</t>
  </si>
  <si>
    <t>11.69373325322244</t>
  </si>
  <si>
    <t>405219.86863304593</t>
  </si>
  <si>
    <t>34.23908518033373</t>
  </si>
  <si>
    <t>17.517999868971998</t>
  </si>
  <si>
    <t>586354.4117997864</t>
  </si>
  <si>
    <t>140.01375824091213</t>
  </si>
  <si>
    <t>42.2449416852843</t>
  </si>
  <si>
    <t>208160.2988328181</t>
  </si>
  <si>
    <t>4.506779321023548</t>
  </si>
  <si>
    <t>13.626458356187044</t>
  </si>
  <si>
    <t>1047827.9475239281</t>
  </si>
  <si>
    <t>5.815160832948689</t>
  </si>
  <si>
    <t>3.7837628209144603</t>
  </si>
  <si>
    <t>483078.646917801</t>
  </si>
  <si>
    <t>45.0970090331908</t>
  </si>
  <si>
    <t>7.436012488010368</t>
  </si>
  <si>
    <t>1061180.588688928</t>
  </si>
  <si>
    <t>17.385536474987227</t>
  </si>
  <si>
    <t>26.024145691253334</t>
  </si>
  <si>
    <t>277537.4638394784</t>
  </si>
  <si>
    <t>9.538984455139024</t>
  </si>
  <si>
    <t>7.382470498422595</t>
  </si>
  <si>
    <t>1787797.1158608757</t>
  </si>
  <si>
    <t>6.5133325316142665</t>
  </si>
  <si>
    <t>4.224706928384242</t>
  </si>
  <si>
    <t>1196576.515085405</t>
  </si>
  <si>
    <t>189.77722494816902</t>
  </si>
  <si>
    <t>54.66392379298804</t>
  </si>
  <si>
    <t>1452621.3723308526</t>
  </si>
  <si>
    <t>20.014098925235995</t>
  </si>
  <si>
    <t>18.450505904815582</t>
  </si>
  <si>
    <t>329865.30781177303</t>
  </si>
  <si>
    <t>23.094288701411614</t>
  </si>
  <si>
    <t>8.368477934429407</t>
  </si>
  <si>
    <t>244436.08196425633</t>
  </si>
  <si>
    <t>144.72791153100422</t>
  </si>
  <si>
    <t>14.654643628905829</t>
  </si>
  <si>
    <t>1277049.5134351978</t>
  </si>
  <si>
    <t>121.59144006781352</t>
  </si>
  <si>
    <t>49.7396798277503</t>
  </si>
  <si>
    <t>1426367.0250531773</t>
  </si>
  <si>
    <t>62.68686692884083</t>
  </si>
  <si>
    <t>15.249192400382523</t>
  </si>
  <si>
    <t>363573.8252713351</t>
  </si>
  <si>
    <t>68.0413196879124</t>
  </si>
  <si>
    <t>2.6557811769477073</t>
  </si>
  <si>
    <t>153114.66272895204</t>
  </si>
  <si>
    <t>27.766460950848895</t>
  </si>
  <si>
    <t>13.52679781078651</t>
  </si>
  <si>
    <t>715673.3566868801</t>
  </si>
  <si>
    <t>23.608863430318973</t>
  </si>
  <si>
    <t>3.9140357501782495</t>
  </si>
  <si>
    <t>400816.0430209281</t>
  </si>
  <si>
    <t>23.598786318388974</t>
  </si>
  <si>
    <t>19.294123898545422</t>
  </si>
  <si>
    <t>49624.94595983594</t>
  </si>
  <si>
    <t>33.35772926656688</t>
  </si>
  <si>
    <t>1.6262149094290275</t>
  </si>
  <si>
    <t>314468.04955517466</t>
  </si>
  <si>
    <t>14.257219796729366</t>
  </si>
  <si>
    <t>5.689760463174128</t>
  </si>
  <si>
    <t>458156.988468198</t>
  </si>
  <si>
    <t>17.431609948707358</t>
  </si>
  <si>
    <t>4.029549932177896</t>
  </si>
  <si>
    <t>2103960.375522202</t>
  </si>
  <si>
    <t>19.2699541280032</t>
  </si>
  <si>
    <t>14.300368904902555</t>
  </si>
  <si>
    <t>1566543.34093697</t>
  </si>
  <si>
    <t>8.420458827007504</t>
  </si>
  <si>
    <t>35.94465247265966</t>
  </si>
  <si>
    <t>1421867.6848649217</t>
  </si>
  <si>
    <t>24.873346208085877</t>
  </si>
  <si>
    <t>2.934905428086613</t>
  </si>
  <si>
    <t>516830.27167166834</t>
  </si>
  <si>
    <t>23.553505990102533</t>
  </si>
  <si>
    <t>25.313484177628535</t>
  </si>
  <si>
    <t>847921.7962121968</t>
  </si>
  <si>
    <t>67.4342444234545</t>
  </si>
  <si>
    <t>54.11160539531868</t>
  </si>
  <si>
    <t>663144.7232696501</t>
  </si>
  <si>
    <t>6.841535203602488</t>
  </si>
  <si>
    <t>14.68768313688056</t>
  </si>
  <si>
    <t>1189123.8846598463</t>
  </si>
  <si>
    <t>101.5248557824307</t>
  </si>
  <si>
    <t>14.785320271850049</t>
  </si>
  <si>
    <t>334094.3151186094</t>
  </si>
  <si>
    <t>18.41951431259675</t>
  </si>
  <si>
    <t>25.587595359055875</t>
  </si>
  <si>
    <t>456128.81663715094</t>
  </si>
  <si>
    <t>82.65554542881756</t>
  </si>
  <si>
    <t>42.77355807329099</t>
  </si>
  <si>
    <t>1248486.5158938777</t>
  </si>
  <si>
    <t>18.338483823378766</t>
  </si>
  <si>
    <t>6.156509300012651</t>
  </si>
  <si>
    <t>111478.49229314832</t>
  </si>
  <si>
    <t>31.444855993026582</t>
  </si>
  <si>
    <t>17.516705666902553</t>
  </si>
  <si>
    <t>926087.7411105024</t>
  </si>
  <si>
    <t>20.783843639801194</t>
  </si>
  <si>
    <t>17.93242805830787</t>
  </si>
  <si>
    <t>267774.58040600707</t>
  </si>
  <si>
    <t>12.63944335479634</t>
  </si>
  <si>
    <t>17.422626178249818</t>
  </si>
  <si>
    <t>1356951.4929945206</t>
  </si>
  <si>
    <t>12.19282826860248</t>
  </si>
  <si>
    <t>8.467091961737609</t>
  </si>
  <si>
    <t>1718479.3165225629</t>
  </si>
  <si>
    <t>41.92703165169408</t>
  </si>
  <si>
    <t>22.304432980642055</t>
  </si>
  <si>
    <t>595354.6187317355</t>
  </si>
  <si>
    <t>14.600931386440333</t>
  </si>
  <si>
    <t>4.516344605835433</t>
  </si>
  <si>
    <t>1637364.231852944</t>
  </si>
  <si>
    <t>4.639254731853873</t>
  </si>
  <si>
    <t>32.81411055717061</t>
  </si>
  <si>
    <t>829596.8971999411</t>
  </si>
  <si>
    <t>32.40063869702614</t>
  </si>
  <si>
    <t>13.864970604189956</t>
  </si>
  <si>
    <t>512845.5250830257</t>
  </si>
  <si>
    <t>10.73599053491914</t>
  </si>
  <si>
    <t>24.64370674673157</t>
  </si>
  <si>
    <t>682408.6528570361</t>
  </si>
  <si>
    <t>104.85817977963868</t>
  </si>
  <si>
    <t>11.12181932492419</t>
  </si>
  <si>
    <t>1052147.7900494318</t>
  </si>
  <si>
    <t>13.532150798413344</t>
  </si>
  <si>
    <t>5.797174801697713</t>
  </si>
  <si>
    <t>389411.49094137375</t>
  </si>
  <si>
    <t>75.89426736614045</t>
  </si>
  <si>
    <t>8.921821707380364</t>
  </si>
  <si>
    <t>480921.016473613</t>
  </si>
  <si>
    <t>8.278405716347237</t>
  </si>
  <si>
    <t>6.523345351615536</t>
  </si>
  <si>
    <t>1225999.9453288664</t>
  </si>
  <si>
    <t>17.956818379290688</t>
  </si>
  <si>
    <t>5.879061245594029</t>
  </si>
  <si>
    <t>229762.49892084507</t>
  </si>
  <si>
    <t>12.705544902027357</t>
  </si>
  <si>
    <t>13.582897277601266</t>
  </si>
  <si>
    <t>1449047.835986175</t>
  </si>
  <si>
    <t>12.655024230247976</t>
  </si>
  <si>
    <t>19.055590344268893</t>
  </si>
  <si>
    <t>215259.7480582196</t>
  </si>
  <si>
    <t>12.695887071845256</t>
  </si>
  <si>
    <t>24.680828775358016</t>
  </si>
  <si>
    <t>164836.00053135233</t>
  </si>
  <si>
    <t>23.928279507343355</t>
  </si>
  <si>
    <t>33.57752990763525</t>
  </si>
  <si>
    <t>868233.6567207241</t>
  </si>
  <si>
    <t>39.35895070649097</t>
  </si>
  <si>
    <t>18.69367778982382</t>
  </si>
  <si>
    <t>493258.677336932</t>
  </si>
  <si>
    <t>16.39561784136207</t>
  </si>
  <si>
    <t>4.576705525432569</t>
  </si>
  <si>
    <t>612126.5699728177</t>
  </si>
  <si>
    <t>19.78520744486359</t>
  </si>
  <si>
    <t>16.03763578496222</t>
  </si>
  <si>
    <t>192472.22766174396</t>
  </si>
  <si>
    <t>73.07830855506022</t>
  </si>
  <si>
    <t>4.320921346089226</t>
  </si>
  <si>
    <t>659828.6382571185</t>
  </si>
  <si>
    <t>19.350592652230084</t>
  </si>
  <si>
    <t>14.761942851040345</t>
  </si>
  <si>
    <t>1482677.1013860998</t>
  </si>
  <si>
    <t>21.90545812683386</t>
  </si>
  <si>
    <t>8.65324622305991</t>
  </si>
  <si>
    <t>1196357.1846697577</t>
  </si>
  <si>
    <t>8.170753085392565</t>
  </si>
  <si>
    <t>11.132073118961735</t>
  </si>
  <si>
    <t>622331.1882791629</t>
  </si>
  <si>
    <t>10.815293946864804</t>
  </si>
  <si>
    <t>2.6401889959906657</t>
  </si>
  <si>
    <t>126283.46997059385</t>
  </si>
  <si>
    <t>36.15532995181206</t>
  </si>
  <si>
    <t>9.29760802814213</t>
  </si>
  <si>
    <t>652537.9207382054</t>
  </si>
  <si>
    <t>18.496676985283713</t>
  </si>
  <si>
    <t>7.033113997363572</t>
  </si>
  <si>
    <t>101276.42378441968</t>
  </si>
  <si>
    <t>75.3750979975129</t>
  </si>
  <si>
    <t>36.347018365193854</t>
  </si>
  <si>
    <t>866538.120858455</t>
  </si>
  <si>
    <t>12.147272917628303</t>
  </si>
  <si>
    <t>14.535646076234741</t>
  </si>
  <si>
    <t>1673022.9893278228</t>
  </si>
  <si>
    <t>9.646602390607436</t>
  </si>
  <si>
    <t>28.375106884711137</t>
  </si>
  <si>
    <t>452470.96220882284</t>
  </si>
  <si>
    <t>12.2720685218039</t>
  </si>
  <si>
    <t>15.094610837029519</t>
  </si>
  <si>
    <t>174120.5308057374</t>
  </si>
  <si>
    <t>5.792909405982934</t>
  </si>
  <si>
    <t>38.99586311395807</t>
  </si>
  <si>
    <t>939611.0983630164</t>
  </si>
  <si>
    <t>8.276149522202399</t>
  </si>
  <si>
    <t>17.16726203382153</t>
  </si>
  <si>
    <t>111831.14798432347</t>
  </si>
  <si>
    <t>20.85751221758694</t>
  </si>
  <si>
    <t>27.906993151684024</t>
  </si>
  <si>
    <t>110415.11888788175</t>
  </si>
  <si>
    <t>32.89297943398481</t>
  </si>
  <si>
    <t>66.47294263096767</t>
  </si>
  <si>
    <t>464495.16971709236</t>
  </si>
  <si>
    <t>57.31481227534321</t>
  </si>
  <si>
    <t>14.539995265545377</t>
  </si>
  <si>
    <t>583863.545375954</t>
  </si>
  <si>
    <t>83.9127140728293</t>
  </si>
  <si>
    <t>8.238670568542968</t>
  </si>
  <si>
    <t>1866608.7472186103</t>
  </si>
  <si>
    <t>35.44375889192301</t>
  </si>
  <si>
    <t>22.287645577193242</t>
  </si>
  <si>
    <t>1508723.2529576172</t>
  </si>
  <si>
    <t>35.17742498442174</t>
  </si>
  <si>
    <t>11.274565758340636</t>
  </si>
  <si>
    <t>276978.55399780924</t>
  </si>
  <si>
    <t>19.65174076259087</t>
  </si>
  <si>
    <t>14.298796981963159</t>
  </si>
  <si>
    <t>584247.0332517845</t>
  </si>
  <si>
    <t>8.009615079324472</t>
  </si>
  <si>
    <t>4.219353539626957</t>
  </si>
  <si>
    <t>471101.3254681538</t>
  </si>
  <si>
    <t>4.261361844155763</t>
  </si>
  <si>
    <t>19.51536667636562</t>
  </si>
  <si>
    <t>369225.9793085089</t>
  </si>
  <si>
    <t>27.343141653876533</t>
  </si>
  <si>
    <t>22.674642441221522</t>
  </si>
  <si>
    <t>1761462.11302035</t>
  </si>
  <si>
    <t>34.47130603208542</t>
  </si>
  <si>
    <t>46.146974823561195</t>
  </si>
  <si>
    <t>1502714.8295880528</t>
  </si>
  <si>
    <t>92.15798869326504</t>
  </si>
  <si>
    <t>9.554708030194515</t>
  </si>
  <si>
    <t>442680.1642391013</t>
  </si>
  <si>
    <t>75.68685701306543</t>
  </si>
  <si>
    <t>23.318524023510346</t>
  </si>
  <si>
    <t>274450.3711885514</t>
  </si>
  <si>
    <t>40.24835648284631</t>
  </si>
  <si>
    <t>8.886114656433119</t>
  </si>
  <si>
    <t>232447.8388723312</t>
  </si>
  <si>
    <t>33.650703238584605</t>
  </si>
  <si>
    <t>19.09982378894732</t>
  </si>
  <si>
    <t>284498.98505120305</t>
  </si>
  <si>
    <t>8.30241724309329</t>
  </si>
  <si>
    <t>16.676332831160135</t>
  </si>
  <si>
    <t>854679.3128483203</t>
  </si>
  <si>
    <t>3.762658525410653</t>
  </si>
  <si>
    <t>17.357794192782446</t>
  </si>
  <si>
    <t>796146.8829395385</t>
  </si>
  <si>
    <t>27.577306743231865</t>
  </si>
  <si>
    <t>16.50113121463911</t>
  </si>
  <si>
    <t>1682504.1896060018</t>
  </si>
  <si>
    <t>57.33071101302625</t>
  </si>
  <si>
    <t>16.55936212700242</t>
  </si>
  <si>
    <t>484757.8668095148</t>
  </si>
  <si>
    <t>28.382196246163176</t>
  </si>
  <si>
    <t>26.17963069468363</t>
  </si>
  <si>
    <t>787210.014261513</t>
  </si>
  <si>
    <t>8.468449780701237</t>
  </si>
  <si>
    <t>1.741908712801028</t>
  </si>
  <si>
    <t>221559.70533438594</t>
  </si>
  <si>
    <t>11.16855628486881</t>
  </si>
  <si>
    <t>22.272849855508827</t>
  </si>
  <si>
    <t>360757.66325754044</t>
  </si>
  <si>
    <t>47.617122419871535</t>
  </si>
  <si>
    <t>6.054293741085623</t>
  </si>
  <si>
    <t>385807.0568067017</t>
  </si>
  <si>
    <t>20.080359633409206</t>
  </si>
  <si>
    <t>16.011218104372794</t>
  </si>
  <si>
    <t>443295.9649958669</t>
  </si>
  <si>
    <t>69.1526306720113</t>
  </si>
  <si>
    <t>7.0575013608564126</t>
  </si>
  <si>
    <t>1336504.565563641</t>
  </si>
  <si>
    <t>17.825536462079487</t>
  </si>
  <si>
    <t>14.055080974941061</t>
  </si>
  <si>
    <t>886454.2599867631</t>
  </si>
  <si>
    <t>19.22173346295343</t>
  </si>
  <si>
    <t>7.442009566454293</t>
  </si>
  <si>
    <t>316260.3814571797</t>
  </si>
  <si>
    <t>8.634007860113055</t>
  </si>
  <si>
    <t>7.82874716687118</t>
  </si>
  <si>
    <t>535660.7170195244</t>
  </si>
  <si>
    <t>2.6443217930273786</t>
  </si>
  <si>
    <t>7.119800310210072</t>
  </si>
  <si>
    <t>2234417.927162485</t>
  </si>
  <si>
    <t>40.98262974345358</t>
  </si>
  <si>
    <t>9.057186822047623</t>
  </si>
  <si>
    <t>1182223.7980866246</t>
  </si>
  <si>
    <t>6.612317124411684</t>
  </si>
  <si>
    <t>23.612290206329327</t>
  </si>
  <si>
    <t>759694.9904769678</t>
  </si>
  <si>
    <t>26.36986224830098</t>
  </si>
  <si>
    <t>47.625928666612204</t>
  </si>
  <si>
    <t>1121106.947133326</t>
  </si>
  <si>
    <t>11.34481772005966</t>
  </si>
  <si>
    <t>67.3861850982377</t>
  </si>
  <si>
    <t>155632.19427486468</t>
  </si>
  <si>
    <t>10.551400074993769</t>
  </si>
  <si>
    <t>9.129371040437146</t>
  </si>
  <si>
    <t>133571.27586784947</t>
  </si>
  <si>
    <t>12.921727875690241</t>
  </si>
  <si>
    <t>5.356246865844045</t>
  </si>
  <si>
    <t>171616.37183030753</t>
  </si>
  <si>
    <t>68.4899809451592</t>
  </si>
  <si>
    <t>14.872243043430064</t>
  </si>
  <si>
    <t>1982518.1323108666</t>
  </si>
  <si>
    <t>6.213981765884382</t>
  </si>
  <si>
    <t>7.9021084360405025</t>
  </si>
  <si>
    <t>721427.5693498633</t>
  </si>
  <si>
    <t>11.58472594985423</t>
  </si>
  <si>
    <t>5.842140971984648</t>
  </si>
  <si>
    <t>776509.3318319829</t>
  </si>
  <si>
    <t>11.374320593364452</t>
  </si>
  <si>
    <t>6.444602279316721</t>
  </si>
  <si>
    <t>389099.5170414946</t>
  </si>
  <si>
    <t>59.52914281526014</t>
  </si>
  <si>
    <t>12.526610854252633</t>
  </si>
  <si>
    <t>125215.48837410772</t>
  </si>
  <si>
    <t>15.001142241894673</t>
  </si>
  <si>
    <t>5.733688096433271</t>
  </si>
  <si>
    <t>411515.1553200869</t>
  </si>
  <si>
    <t>4.927448733087837</t>
  </si>
  <si>
    <t>8.874566366500856</t>
  </si>
  <si>
    <t>1186824.7379372274</t>
  </si>
  <si>
    <t>5.479140376387917</t>
  </si>
  <si>
    <t>8.260883438523487</t>
  </si>
  <si>
    <t>2086973.28943975</t>
  </si>
  <si>
    <t>22.24862134735234</t>
  </si>
  <si>
    <t>4.611430677073873</t>
  </si>
  <si>
    <t>299102.03487295477</t>
  </si>
  <si>
    <t>28.220443031315344</t>
  </si>
  <si>
    <t>13.330135848325165</t>
  </si>
  <si>
    <t>1112690.840971883</t>
  </si>
  <si>
    <t>33.77590624210001</t>
  </si>
  <si>
    <t>38.753335995426134</t>
  </si>
  <si>
    <t>1052172.7289482066</t>
  </si>
  <si>
    <t>79.48746662974558</t>
  </si>
  <si>
    <t>20.48387959627021</t>
  </si>
  <si>
    <t>98295.33748048321</t>
  </si>
  <si>
    <t>6.122358807046969</t>
  </si>
  <si>
    <t>21.303054651442626</t>
  </si>
  <si>
    <t>186506.5923541149</t>
  </si>
  <si>
    <t>10.579406585755725</t>
  </si>
  <si>
    <t>5.719229558903484</t>
  </si>
  <si>
    <t>1198411.8981087403</t>
  </si>
  <si>
    <t>70.85642095326493</t>
  </si>
  <si>
    <t>11.226940700065265</t>
  </si>
  <si>
    <t>229787.89360280964</t>
  </si>
  <si>
    <t>23.439822726783003</t>
  </si>
  <si>
    <t>5.877364943448473</t>
  </si>
  <si>
    <t>969435.466313434</t>
  </si>
  <si>
    <t>6.699319475570306</t>
  </si>
  <si>
    <t>7.478223909857112</t>
  </si>
  <si>
    <t>1605008.4971126702</t>
  </si>
  <si>
    <t>2.7172856640161167</t>
  </si>
  <si>
    <t>11.251103521981593</t>
  </si>
  <si>
    <t>368891.4684353237</t>
  </si>
  <si>
    <t>18.77070968699028</t>
  </si>
  <si>
    <t>7.888326470093597</t>
  </si>
  <si>
    <t>721506.57051272</t>
  </si>
  <si>
    <t>151.01683942106268</t>
  </si>
  <si>
    <t>9.685588570976956</t>
  </si>
  <si>
    <t>1031543.3231856091</t>
  </si>
  <si>
    <t>7.262839751558596</t>
  </si>
  <si>
    <t>12.213105065689053</t>
  </si>
  <si>
    <t>555574.4177248365</t>
  </si>
  <si>
    <t>5.712426225239066</t>
  </si>
  <si>
    <t>3.083851587078666</t>
  </si>
  <si>
    <t>963527.6873661866</t>
  </si>
  <si>
    <t>40.42060081295786</t>
  </si>
  <si>
    <t>9.280574023224538</t>
  </si>
  <si>
    <t>569239.7079530915</t>
  </si>
  <si>
    <t>38.00434178506252</t>
  </si>
  <si>
    <t>30.303303517984887</t>
  </si>
  <si>
    <t>413641.5648439866</t>
  </si>
  <si>
    <t>72.82583356687927</t>
  </si>
  <si>
    <t>33.88026660001813</t>
  </si>
  <si>
    <t>520387.6861111454</t>
  </si>
  <si>
    <t>29.78697933036797</t>
  </si>
  <si>
    <t>2.710966175930113</t>
  </si>
  <si>
    <t>878839.8046457192</t>
  </si>
  <si>
    <t>26.134333712300045</t>
  </si>
  <si>
    <t>2.393132105827283</t>
  </si>
  <si>
    <t>305081.4789527599</t>
  </si>
  <si>
    <t>70.18674598625923</t>
  </si>
  <si>
    <t>2.6160565886194047</t>
  </si>
  <si>
    <t>1096331.8837755618</t>
  </si>
  <si>
    <t>7.149193535775062</t>
  </si>
  <si>
    <t>33.09032362644329</t>
  </si>
  <si>
    <t>603646.3277133864</t>
  </si>
  <si>
    <t>4.636399912088184</t>
  </si>
  <si>
    <t>12.180158746120298</t>
  </si>
  <si>
    <t>344642.8610423602</t>
  </si>
  <si>
    <t>13.574405511858584</t>
  </si>
  <si>
    <t>11.785360459522224</t>
  </si>
  <si>
    <t>316266.60395910614</t>
  </si>
  <si>
    <t>30.569095873325505</t>
  </si>
  <si>
    <t>22.91144830627867</t>
  </si>
  <si>
    <t>1742820.3430334306</t>
  </si>
  <si>
    <t>11.148157954964633</t>
  </si>
  <si>
    <t>16.595242157509247</t>
  </si>
  <si>
    <t>601898.1322245059</t>
  </si>
  <si>
    <t>7.767214722619213</t>
  </si>
  <si>
    <t>16.193804022572564</t>
  </si>
  <si>
    <t>1063237.5980570405</t>
  </si>
  <si>
    <t>13.048215524603787</t>
  </si>
  <si>
    <t>25.893287213240587</t>
  </si>
  <si>
    <t>949057.1860438839</t>
  </si>
  <si>
    <t>48.74578786668515</t>
  </si>
  <si>
    <t>9.613797291621852</t>
  </si>
  <si>
    <t>355626.76203143026</t>
  </si>
  <si>
    <t>280.05710256926966</t>
  </si>
  <si>
    <t>10.55234036297141</t>
  </si>
  <si>
    <t>696328.9351540401</t>
  </si>
  <si>
    <t>54.780662954907825</t>
  </si>
  <si>
    <t>14.832868338752155</t>
  </si>
  <si>
    <t>34744.02433142536</t>
  </si>
  <si>
    <t>165.95924112673222</t>
  </si>
  <si>
    <t>19.51787133723527</t>
  </si>
  <si>
    <t>828475.80552811</t>
  </si>
  <si>
    <t>40.206186087259375</t>
  </si>
  <si>
    <t>9.224782990357449</t>
  </si>
  <si>
    <t>1914681.8522057214</t>
  </si>
  <si>
    <t>48.02378576549676</t>
  </si>
  <si>
    <t>5.639618298619091</t>
  </si>
  <si>
    <t>486238.3240056733</t>
  </si>
  <si>
    <t>19.635405528177998</t>
  </si>
  <si>
    <t>20.86923299425787</t>
  </si>
  <si>
    <t>363694.4382543737</t>
  </si>
  <si>
    <t>9.41603831897499</t>
  </si>
  <si>
    <t>2.5903819243906265</t>
  </si>
  <si>
    <t>168951.5295651338</t>
  </si>
  <si>
    <t>32.66043346081296</t>
  </si>
  <si>
    <t>5.93507149030386</t>
  </si>
  <si>
    <t>530440.643488064</t>
  </si>
  <si>
    <t>25.808669418098773</t>
  </si>
  <si>
    <t>12.448590716678465</t>
  </si>
  <si>
    <t>195856.71457322853</t>
  </si>
  <si>
    <t>26.554803458279725</t>
  </si>
  <si>
    <t>13.953446328420908</t>
  </si>
  <si>
    <t>474325.16168304114</t>
  </si>
  <si>
    <t>49.804523613196025</t>
  </si>
  <si>
    <t>9.846329205836502</t>
  </si>
  <si>
    <t>1991256.9758433297</t>
  </si>
  <si>
    <t>11.3250310451956</t>
  </si>
  <si>
    <t>11.977294625262061</t>
  </si>
  <si>
    <t>134089.18992705588</t>
  </si>
  <si>
    <t>10.207834309280623</t>
  </si>
  <si>
    <t>30.87375491290903</t>
  </si>
  <si>
    <t>651168.112388014</t>
  </si>
  <si>
    <t>55.725050753394655</t>
  </si>
  <si>
    <t>5.310830320677247</t>
  </si>
  <si>
    <t>1443910.880316151</t>
  </si>
  <si>
    <t>17.2932100349609</t>
  </si>
  <si>
    <t>12.44261329626248</t>
  </si>
  <si>
    <t>619517.1084612019</t>
  </si>
  <si>
    <t>4.676969628770257</t>
  </si>
  <si>
    <t>6.457420141242224</t>
  </si>
  <si>
    <t>381960.60428343434</t>
  </si>
  <si>
    <t>104.87584963567834</t>
  </si>
  <si>
    <t>26.515894332716613</t>
  </si>
  <si>
    <t>414940.1089659472</t>
  </si>
  <si>
    <t>14.363338500483904</t>
  </si>
  <si>
    <t>14.924894661602421</t>
  </si>
  <si>
    <t>663030.3695879283</t>
  </si>
  <si>
    <t>34.07112088625167</t>
  </si>
  <si>
    <t>9.018157967649724</t>
  </si>
  <si>
    <t>315158.9942987806</t>
  </si>
  <si>
    <t>37.96991846691148</t>
  </si>
  <si>
    <t>15.634670305281164</t>
  </si>
  <si>
    <t>940602.5751518232</t>
  </si>
  <si>
    <t>23.9558068828312</t>
  </si>
  <si>
    <t>15.602515844494532</t>
  </si>
  <si>
    <t>1552270.1610791965</t>
  </si>
  <si>
    <t>15.724825520874989</t>
  </si>
  <si>
    <t>9.364335624311595</t>
  </si>
  <si>
    <t>884949.7166458338</t>
  </si>
  <si>
    <t>12.663021292948375</t>
  </si>
  <si>
    <t>53.52969033640745</t>
  </si>
  <si>
    <t>4004604.2881820104</t>
  </si>
  <si>
    <t>28.249154002291423</t>
  </si>
  <si>
    <t>9.952829435763798</t>
  </si>
  <si>
    <t>702177.8670944385</t>
  </si>
  <si>
    <t>105.04355917071618</t>
  </si>
  <si>
    <t>2.940593295268213</t>
  </si>
  <si>
    <t>1195058.7238431775</t>
  </si>
  <si>
    <t>31.906448204757083</t>
  </si>
  <si>
    <t>37.97569854007208</t>
  </si>
  <si>
    <t>1301078.343230832</t>
  </si>
  <si>
    <t>12.89905623189058</t>
  </si>
  <si>
    <t>8.933533337946159</t>
  </si>
  <si>
    <t>597741.818745895</t>
  </si>
  <si>
    <t>21.833375647379384</t>
  </si>
  <si>
    <t>16.519572725661195</t>
  </si>
  <si>
    <t>514258.2317893987</t>
  </si>
  <si>
    <t>21.222933978274163</t>
  </si>
  <si>
    <t>3.3457393771503865</t>
  </si>
  <si>
    <t>119293.06923604239</t>
  </si>
  <si>
    <t>4.7301235973632885</t>
  </si>
  <si>
    <t>17.45152915843428</t>
  </si>
  <si>
    <t>626312.0631380286</t>
  </si>
  <si>
    <t>6.155240771716356</t>
  </si>
  <si>
    <t>37.064573198736035</t>
  </si>
  <si>
    <t>36840.89196435228</t>
  </si>
  <si>
    <t>56.96402488259951</t>
  </si>
  <si>
    <t>11.176776367802274</t>
  </si>
  <si>
    <t>477649.7639599068</t>
  </si>
  <si>
    <t>59.871116740289196</t>
  </si>
  <si>
    <t>30.366326965301084</t>
  </si>
  <si>
    <t>537984.769738223</t>
  </si>
  <si>
    <t>15.197728379505458</t>
  </si>
  <si>
    <t>24.557847203688574</t>
  </si>
  <si>
    <t>459283.20403850335</t>
  </si>
  <si>
    <t>18.17016156318013</t>
  </si>
  <si>
    <t>14.841426015429645</t>
  </si>
  <si>
    <t>1449106.0240998731</t>
  </si>
  <si>
    <t>20.851269457580674</t>
  </si>
  <si>
    <t>24.932421378043824</t>
  </si>
  <si>
    <t>428107.76448382187</t>
  </si>
  <si>
    <t>6.653056255409399</t>
  </si>
  <si>
    <t>11.550616398228005</t>
  </si>
  <si>
    <t>395619.87177111476</t>
  </si>
  <si>
    <t>84.08326451206955</t>
  </si>
  <si>
    <t>8.895829660316366</t>
  </si>
  <si>
    <t>1057160.7284570332</t>
  </si>
  <si>
    <t>118.3024066926346</t>
  </si>
  <si>
    <t>5.909793827331661</t>
  </si>
  <si>
    <t>1865159.230438615</t>
  </si>
  <si>
    <t>14.745865844703177</t>
  </si>
  <si>
    <t>38.24530852566751</t>
  </si>
  <si>
    <t>424649.84012665186</t>
  </si>
  <si>
    <t>19.211615918190876</t>
  </si>
  <si>
    <t>34.78646103266705</t>
  </si>
  <si>
    <t>188154.6228192402</t>
  </si>
  <si>
    <t>10.71000738907435</t>
  </si>
  <si>
    <t>55.015054549801974</t>
  </si>
  <si>
    <t>528837.2850990746</t>
  </si>
  <si>
    <t>34.51498355062679</t>
  </si>
  <si>
    <t>18.51510801568902</t>
  </si>
  <si>
    <t>1548259.0129319918</t>
  </si>
  <si>
    <t>25.295674361151068</t>
  </si>
  <si>
    <t>11.282735901100077</t>
  </si>
  <si>
    <t>1188369.488638713</t>
  </si>
  <si>
    <t>22.532583048905657</t>
  </si>
  <si>
    <t>10.919661837706904</t>
  </si>
  <si>
    <t>157231.2671815809</t>
  </si>
  <si>
    <t>7.7997307998999705</t>
  </si>
  <si>
    <t>13.293215591532137</t>
  </si>
  <si>
    <t>1173888.608802597</t>
  </si>
  <si>
    <t>9.942935780764772</t>
  </si>
  <si>
    <t>7.28778937788804</t>
  </si>
  <si>
    <t>94695.95138473206</t>
  </si>
  <si>
    <t>10.062314641038673</t>
  </si>
  <si>
    <t>9.201329900995391</t>
  </si>
  <si>
    <t>869168.3501001579</t>
  </si>
  <si>
    <t>44.62898410486053</t>
  </si>
  <si>
    <t>12.86373621116671</t>
  </si>
  <si>
    <t>824409.2923518072</t>
  </si>
  <si>
    <t>21.335731927845817</t>
  </si>
  <si>
    <t>4.802926983544463</t>
  </si>
  <si>
    <t>804096.5613121288</t>
  </si>
  <si>
    <t>4.664481811892981</t>
  </si>
  <si>
    <t>43.39631722672809</t>
  </si>
  <si>
    <t>616500.0287497836</t>
  </si>
  <si>
    <t>8.800101532009716</t>
  </si>
  <si>
    <t>9.660303842488663</t>
  </si>
  <si>
    <t>516987.2533784707</t>
  </si>
  <si>
    <t>13.118063805037783</t>
  </si>
  <si>
    <t>20.87388274365463</t>
  </si>
  <si>
    <t>578421.391370953</t>
  </si>
  <si>
    <t>10.954965840041243</t>
  </si>
  <si>
    <t>7.036754827291622</t>
  </si>
  <si>
    <t>1719843.4157427573</t>
  </si>
  <si>
    <t>14.14856753147213</t>
  </si>
  <si>
    <t>5.9870630033417775</t>
  </si>
  <si>
    <t>1015786.193823027</t>
  </si>
  <si>
    <t>73.96726203980435</t>
  </si>
  <si>
    <t>5.528955572773356</t>
  </si>
  <si>
    <t>47951.80871271802</t>
  </si>
  <si>
    <t>6.391848716261147</t>
  </si>
  <si>
    <t>8.268820851219093</t>
  </si>
  <si>
    <t>817024.2318660059</t>
  </si>
  <si>
    <t>18.457788137016735</t>
  </si>
  <si>
    <t>60.65173259707959</t>
  </si>
  <si>
    <t>280695.8046051938</t>
  </si>
  <si>
    <t>13.846634398398443</t>
  </si>
  <si>
    <t>39.612063748185165</t>
  </si>
  <si>
    <t>57565.89967755766</t>
  </si>
  <si>
    <t>34.78422889693041</t>
  </si>
  <si>
    <t>10.65264245880494</t>
  </si>
  <si>
    <t>257708.5723326764</t>
  </si>
  <si>
    <t>69.68640087438307</t>
  </si>
  <si>
    <t>7.348475652291256</t>
  </si>
  <si>
    <t>665551.8930231347</t>
  </si>
  <si>
    <t>38.27831886742372</t>
  </si>
  <si>
    <t>3.2006897963087644</t>
  </si>
  <si>
    <t>313041.0953805624</t>
  </si>
  <si>
    <t>26.67951020312767</t>
  </si>
  <si>
    <t>7.8651732842727275</t>
  </si>
  <si>
    <t>190179.67261803342</t>
  </si>
  <si>
    <t>45.21750493335388</t>
  </si>
  <si>
    <t>4.31031266078199</t>
  </si>
  <si>
    <t>296462.24192354875</t>
  </si>
  <si>
    <t>10.766982556024269</t>
  </si>
  <si>
    <t>21.844400904338016</t>
  </si>
  <si>
    <t>385281.4037028912</t>
  </si>
  <si>
    <t>356.3860508214853</t>
  </si>
  <si>
    <t>7.051560064249255</t>
  </si>
  <si>
    <t>1533410.3465902535</t>
  </si>
  <si>
    <t>31.166918375021478</t>
  </si>
  <si>
    <t>34.76597418310621</t>
  </si>
  <si>
    <t>830396.6709255045</t>
  </si>
  <si>
    <t>3.1788916719037212</t>
  </si>
  <si>
    <t>12.384733533335645</t>
  </si>
  <si>
    <t>1118586.216374177</t>
  </si>
  <si>
    <t>9.963377014025092</t>
  </si>
  <si>
    <t>5.626391685506485</t>
  </si>
  <si>
    <t>223686.24084036888</t>
  </si>
  <si>
    <t>10.239094162390273</t>
  </si>
  <si>
    <t>6.9745188218429695</t>
  </si>
  <si>
    <t>1718163.7851482558</t>
  </si>
  <si>
    <t>33.86662459719051</t>
  </si>
  <si>
    <t>12.450226377903487</t>
  </si>
  <si>
    <t>294049.9986876746</t>
  </si>
  <si>
    <t>10.056511031042962</t>
  </si>
  <si>
    <t>4.430610496644177</t>
  </si>
  <si>
    <t>236974.3750463254</t>
  </si>
  <si>
    <t>21.09105420600419</t>
  </si>
  <si>
    <t>6.679602175443461</t>
  </si>
  <si>
    <t>446184.64259743644</t>
  </si>
  <si>
    <t>9.0658718775275</t>
  </si>
  <si>
    <t>112.62327836069784</t>
  </si>
  <si>
    <t>1014622.0142953458</t>
  </si>
  <si>
    <t>27.192901893825173</t>
  </si>
  <si>
    <t>14.203758692446378</t>
  </si>
  <si>
    <t>1426281.2690594618</t>
  </si>
  <si>
    <t>29.04291811744171</t>
  </si>
  <si>
    <t>8.6844162255508</t>
  </si>
  <si>
    <t>71109.1210764811</t>
  </si>
  <si>
    <t>13.272484458675853</t>
  </si>
  <si>
    <t>2.4357596623191635</t>
  </si>
  <si>
    <t>948686.3882154975</t>
  </si>
  <si>
    <t>5.950441742932732</t>
  </si>
  <si>
    <t>13.416593805424334</t>
  </si>
  <si>
    <t>850120.2401271381</t>
  </si>
  <si>
    <t>171.41072005066414</t>
  </si>
  <si>
    <t>16.88564722090137</t>
  </si>
  <si>
    <t>264554.30873668176</t>
  </si>
  <si>
    <t>18.248013489580728</t>
  </si>
  <si>
    <t>10.44636099770303</t>
  </si>
  <si>
    <t>186382.06303026283</t>
  </si>
  <si>
    <t>21.01944413849183</t>
  </si>
  <si>
    <t>5.291045124981578</t>
  </si>
  <si>
    <t>144858.82983770367</t>
  </si>
  <si>
    <t>3.801042247927783</t>
  </si>
  <si>
    <t>14.443300205187137</t>
  </si>
  <si>
    <t>1797514.020717307</t>
  </si>
  <si>
    <t>84.68758778172959</t>
  </si>
  <si>
    <t>23.981330505560177</t>
  </si>
  <si>
    <t>577143.3215294089</t>
  </si>
  <si>
    <t>230.89455592060528</t>
  </si>
  <si>
    <t>4.90110426313154</t>
  </si>
  <si>
    <t>140632.7942404946</t>
  </si>
  <si>
    <t>103.00436061808814</t>
  </si>
  <si>
    <t>5.048308405182797</t>
  </si>
  <si>
    <t>743709.2810667816</t>
  </si>
  <si>
    <t>24.981455370923133</t>
  </si>
  <si>
    <t>33.799130571214846</t>
  </si>
  <si>
    <t>1490162.7270308835</t>
  </si>
  <si>
    <t>22.440436914976537</t>
  </si>
  <si>
    <t>14.906221791162086</t>
  </si>
  <si>
    <t>892648.0413169796</t>
  </si>
  <si>
    <t>1.8504969403302556</t>
  </si>
  <si>
    <t>9.265190244813796</t>
  </si>
  <si>
    <t>1245494.3450175999</t>
  </si>
  <si>
    <t>80.30248811941755</t>
  </si>
  <si>
    <t>17.28115981750929</t>
  </si>
  <si>
    <t>2293332.2088246914</t>
  </si>
  <si>
    <t>29.411397447637093</t>
  </si>
  <si>
    <t>8.766993239088285</t>
  </si>
  <si>
    <t>170733.10083943245</t>
  </si>
  <si>
    <t>13.577020191674501</t>
  </si>
  <si>
    <t>11.707245116291617</t>
  </si>
  <si>
    <t>1192715.5486845018</t>
  </si>
  <si>
    <t>18.27345354090017</t>
  </si>
  <si>
    <t>9.623615561012876</t>
  </si>
  <si>
    <t>262028.36816679162</t>
  </si>
  <si>
    <t>12.734886260417383</t>
  </si>
  <si>
    <t>7.070605338065113</t>
  </si>
  <si>
    <t>706697.5728516056</t>
  </si>
  <si>
    <t>7.891891648788066</t>
  </si>
  <si>
    <t>16.050812996148075</t>
  </si>
  <si>
    <t>353598.6202572801</t>
  </si>
  <si>
    <t>39.80198030782434</t>
  </si>
  <si>
    <t>15.304486368346861</t>
  </si>
  <si>
    <t>2275489.5941437874</t>
  </si>
  <si>
    <t>86.02910642312557</t>
  </si>
  <si>
    <t>7.612733504713791</t>
  </si>
  <si>
    <t>1011918.4496547366</t>
  </si>
  <si>
    <t>15.164547822342874</t>
  </si>
  <si>
    <t>50.87915181468527</t>
  </si>
  <si>
    <t>369871.55153198476</t>
  </si>
  <si>
    <t>6.881687382710247</t>
  </si>
  <si>
    <t>8.333363056812056</t>
  </si>
  <si>
    <t>510640.43970838346</t>
  </si>
  <si>
    <t>8.524224829908691</t>
  </si>
  <si>
    <t>13.681088699061247</t>
  </si>
  <si>
    <t>822857.3393729121</t>
  </si>
  <si>
    <t>78.52573983825108</t>
  </si>
  <si>
    <t>20.37765649244693</t>
  </si>
  <si>
    <t>146252.4093713712</t>
  </si>
  <si>
    <t>4.432347404081865</t>
  </si>
  <si>
    <t>11.289018866396095</t>
  </si>
  <si>
    <t>406638.7293256013</t>
  </si>
  <si>
    <t>9.98895005561328</t>
  </si>
  <si>
    <t>17.8270492462213</t>
  </si>
  <si>
    <t>988637.1756225514</t>
  </si>
  <si>
    <t>49.06222961385183</t>
  </si>
  <si>
    <t>5.650555958683884</t>
  </si>
  <si>
    <t>655343.6092159734</t>
  </si>
  <si>
    <t>7.263346817576957</t>
  </si>
  <si>
    <t>11.060822191845164</t>
  </si>
  <si>
    <t>378066.6558902151</t>
  </si>
  <si>
    <t>28.648545383630722</t>
  </si>
  <si>
    <t>18.140144381761406</t>
  </si>
  <si>
    <t>772723.2433582385</t>
  </si>
  <si>
    <t>2.567118291040763</t>
  </si>
  <si>
    <t>38.705350983700185</t>
  </si>
  <si>
    <t>188429.50053937972</t>
  </si>
  <si>
    <t>17.470938973726593</t>
  </si>
  <si>
    <t>15.511606774461598</t>
  </si>
  <si>
    <t>702401.1875873364</t>
  </si>
  <si>
    <t>35.91821905145498</t>
  </si>
  <si>
    <t>18.69299155014191</t>
  </si>
  <si>
    <t>569709.5461937473</t>
  </si>
  <si>
    <t>48.7466962854228</t>
  </si>
  <si>
    <t>12.210846624830786</t>
  </si>
  <si>
    <t>672673.9260282498</t>
  </si>
  <si>
    <t>25.006148143516963</t>
  </si>
  <si>
    <t>20.718170092898326</t>
  </si>
  <si>
    <t>903897.5657109421</t>
  </si>
  <si>
    <t>36.54291219162749</t>
  </si>
  <si>
    <t>19.444306303156793</t>
  </si>
  <si>
    <t>538921.5551006738</t>
  </si>
  <si>
    <t>4.188660507032521</t>
  </si>
  <si>
    <t>14.869274520060564</t>
  </si>
  <si>
    <t>131876.15380954448</t>
  </si>
  <si>
    <t>24.120374865988943</t>
  </si>
  <si>
    <t>7.646484887138298</t>
  </si>
  <si>
    <t>220788.08972709114</t>
  </si>
  <si>
    <t>7.431248039662283</t>
  </si>
  <si>
    <t>36.33052608747217</t>
  </si>
  <si>
    <t>748458.0668751117</t>
  </si>
  <si>
    <t>29.957804622999085</t>
  </si>
  <si>
    <t>8.08503240850168</t>
  </si>
  <si>
    <t>722549.4334196096</t>
  </si>
  <si>
    <t>31.042999904140338</t>
  </si>
  <si>
    <t>15.949260385566834</t>
  </si>
  <si>
    <t>761463.4402643427</t>
  </si>
  <si>
    <t>10.12090943374365</t>
  </si>
  <si>
    <t>7.0084770089126645</t>
  </si>
  <si>
    <t>193995.64583485565</t>
  </si>
  <si>
    <t>6.847437598833807</t>
  </si>
  <si>
    <t>41.13804787580891</t>
  </si>
  <si>
    <t>567410.847620549</t>
  </si>
  <si>
    <t>6.880622690118635</t>
  </si>
  <si>
    <t>28.495166360504292</t>
  </si>
  <si>
    <t>337494.8797381052</t>
  </si>
  <si>
    <t>21.084620047769935</t>
  </si>
  <si>
    <t>18.874422706159628</t>
  </si>
  <si>
    <t>231877.0316819652</t>
  </si>
  <si>
    <t>87.92366301693406</t>
  </si>
  <si>
    <t>2.8487574141179923</t>
  </si>
  <si>
    <t>588654.4205068043</t>
  </si>
  <si>
    <t>7.159635353504659</t>
  </si>
  <si>
    <t>9.765596740610293</t>
  </si>
  <si>
    <t>371582.93632872053</t>
  </si>
  <si>
    <t>16.27832526465262</t>
  </si>
  <si>
    <t>20.346699800086377</t>
  </si>
  <si>
    <t>2563108.5742744613</t>
  </si>
  <si>
    <t>17.836936990045718</t>
  </si>
  <si>
    <t>8.946787669736647</t>
  </si>
  <si>
    <t>1493552.153014004</t>
  </si>
  <si>
    <t>21.33752206690778</t>
  </si>
  <si>
    <t>16.080127929728</t>
  </si>
  <si>
    <t>284984.9999847595</t>
  </si>
  <si>
    <t>6.331884496770771</t>
  </si>
  <si>
    <t>3.827208310450399</t>
  </si>
  <si>
    <t>719003.5095088028</t>
  </si>
  <si>
    <t>23.416555097039453</t>
  </si>
  <si>
    <t>8.74400545426433</t>
  </si>
  <si>
    <t>2098831.659350692</t>
  </si>
  <si>
    <t>25.635208813273902</t>
  </si>
  <si>
    <t>8.767745699373453</t>
  </si>
  <si>
    <t>585813.1747930922</t>
  </si>
  <si>
    <t>11.926724636083312</t>
  </si>
  <si>
    <t>8.605017080780215</t>
  </si>
  <si>
    <t>703541.3319298307</t>
  </si>
  <si>
    <t>66.87653321630393</t>
  </si>
  <si>
    <t>2.6674558468581413</t>
  </si>
  <si>
    <t>495145.9770673166</t>
  </si>
  <si>
    <t>16.73732848358049</t>
  </si>
  <si>
    <t>15.961470110268408</t>
  </si>
  <si>
    <t>480995.7102118458</t>
  </si>
  <si>
    <t>27.256282229688743</t>
  </si>
  <si>
    <t>37.83440566629874</t>
  </si>
  <si>
    <t>285209.0645664919</t>
  </si>
  <si>
    <t>35.66685965786492</t>
  </si>
  <si>
    <t>1.0296337141391527</t>
  </si>
  <si>
    <t>391412.08412953705</t>
  </si>
  <si>
    <t>278.2764405363466</t>
  </si>
  <si>
    <t>11.974921931164912</t>
  </si>
  <si>
    <t>2366295.599975707</t>
  </si>
  <si>
    <t>96.52092487606534</t>
  </si>
  <si>
    <t>64.17484877908328</t>
  </si>
  <si>
    <t>349106.40066292335</t>
  </si>
  <si>
    <t>28.878963331738454</t>
  </si>
  <si>
    <t>17.357774019011458</t>
  </si>
  <si>
    <t>252749.97349856625</t>
  </si>
  <si>
    <t>12.372632264682874</t>
  </si>
  <si>
    <t>16.67661004084593</t>
  </si>
  <si>
    <t>310643.59133391175</t>
  </si>
  <si>
    <t>14.483794066338199</t>
  </si>
  <si>
    <t>12.353112230517157</t>
  </si>
  <si>
    <t>2449220.9030708508</t>
  </si>
  <si>
    <t>29.02288152162367</t>
  </si>
  <si>
    <t>2.370701822728451</t>
  </si>
  <si>
    <t>302200.99084136705</t>
  </si>
  <si>
    <t>6.04909187063103</t>
  </si>
  <si>
    <t>10.825292569819688</t>
  </si>
  <si>
    <t>225253.9998081663</t>
  </si>
  <si>
    <t>48.566514104273736</t>
  </si>
  <si>
    <t>2.473627773178423</t>
  </si>
  <si>
    <t>165371.90353892563</t>
  </si>
  <si>
    <t>2.8123347134599874</t>
  </si>
  <si>
    <t>6.460097374649117</t>
  </si>
  <si>
    <t>1311586.5299089549</t>
  </si>
  <si>
    <t>10.740589276350365</t>
  </si>
  <si>
    <t>20.292659133562374</t>
  </si>
  <si>
    <t>880253.3380791543</t>
  </si>
  <si>
    <t>82.16125517106175</t>
  </si>
  <si>
    <t>6.433535995409502</t>
  </si>
  <si>
    <t>2837065.587820122</t>
  </si>
  <si>
    <t>29.016594934140596</t>
  </si>
  <si>
    <t>19.191577199656848</t>
  </si>
  <si>
    <t>2314561.7826843364</t>
  </si>
  <si>
    <t>70.79145349394537</t>
  </si>
  <si>
    <t>13.60165044684734</t>
  </si>
  <si>
    <t>653593.9717260775</t>
  </si>
  <si>
    <t>127.20431293805741</t>
  </si>
  <si>
    <t>18.416851992940185</t>
  </si>
  <si>
    <t>1153569.2316407436</t>
  </si>
  <si>
    <t>5.390262532679857</t>
  </si>
  <si>
    <t>12.56102149563526</t>
  </si>
  <si>
    <t>803957.0244685605</t>
  </si>
  <si>
    <t>18.46048043734781</t>
  </si>
  <si>
    <t>34.2376807422245</t>
  </si>
  <si>
    <t>577069.3858029735</t>
  </si>
  <si>
    <t>73.8274211970879</t>
  </si>
  <si>
    <t>8.888091235626058</t>
  </si>
  <si>
    <t>2613811.698770052</t>
  </si>
  <si>
    <t>3.4899374883714596</t>
  </si>
  <si>
    <t>22.083928164743078</t>
  </si>
  <si>
    <t>1525217.6662842478</t>
  </si>
  <si>
    <t>74.80131796843227</t>
  </si>
  <si>
    <t>15.671565159855556</t>
  </si>
  <si>
    <t>658354.201369231</t>
  </si>
  <si>
    <t>20.37240078308196</t>
  </si>
  <si>
    <t>6.837030326857865</t>
  </si>
  <si>
    <t>114437.87694164693</t>
  </si>
  <si>
    <t>109.99086809281505</t>
  </si>
  <si>
    <t>11.69794720558683</t>
  </si>
  <si>
    <t>765449.1223038696</t>
  </si>
  <si>
    <t>16.966271622334126</t>
  </si>
  <si>
    <t>21.58621089916428</t>
  </si>
  <si>
    <t>839104.6489296571</t>
  </si>
  <si>
    <t>23.9402195726451</t>
  </si>
  <si>
    <t>7.785314360522444</t>
  </si>
  <si>
    <t>796380.0351133063</t>
  </si>
  <si>
    <t>5.88350627001201</t>
  </si>
  <si>
    <t>29.31750482335937</t>
  </si>
  <si>
    <t>405933.1115445769</t>
  </si>
  <si>
    <t>14.301381095704635</t>
  </si>
  <si>
    <t>37.773461222954275</t>
  </si>
  <si>
    <t>1777582.7306658938</t>
  </si>
  <si>
    <t>1.7756207122207102</t>
  </si>
  <si>
    <t>14.67350736561775</t>
  </si>
  <si>
    <t>724006.7397293298</t>
  </si>
  <si>
    <t>42.887320780919886</t>
  </si>
  <si>
    <t>9.999357198750863</t>
  </si>
  <si>
    <t>1062171.9253721433</t>
  </si>
  <si>
    <t>18.51441816618063</t>
  </si>
  <si>
    <t>25.276325193063652</t>
  </si>
  <si>
    <t>146192.0659160618</t>
  </si>
  <si>
    <t>28.40113068432411</t>
  </si>
  <si>
    <t>5.995204517125296</t>
  </si>
  <si>
    <t>489034.51970346965</t>
  </si>
  <si>
    <t>4.835275126321616</t>
  </si>
  <si>
    <t>3.7130248799957</t>
  </si>
  <si>
    <t>400553.64647540066</t>
  </si>
  <si>
    <t>79.42801826706551</t>
  </si>
  <si>
    <t>18.2924107397745</t>
  </si>
  <si>
    <t>143043.8510121961</t>
  </si>
  <si>
    <t>15.478214115293557</t>
  </si>
  <si>
    <t>9.393165740904069</t>
  </si>
  <si>
    <t>612105.5867600895</t>
  </si>
  <si>
    <t>5.541434720201577</t>
  </si>
  <si>
    <t>3.2627212121699602</t>
  </si>
  <si>
    <t>2621450.6161113186</t>
  </si>
  <si>
    <t>17.01978582461457</t>
  </si>
  <si>
    <t>19.295353151625054</t>
  </si>
  <si>
    <t>1281930.6174278932</t>
  </si>
  <si>
    <t>9.05013118398769</t>
  </si>
  <si>
    <t>6.642012196095202</t>
  </si>
  <si>
    <t>455954.3003840797</t>
  </si>
  <si>
    <t>9.05518941305017</t>
  </si>
  <si>
    <t>9.097828294405216</t>
  </si>
  <si>
    <t>749728.2566540409</t>
  </si>
  <si>
    <t>77.64686399651198</t>
  </si>
  <si>
    <t>6.041439375434215</t>
  </si>
  <si>
    <t>252435.72721708324</t>
  </si>
  <si>
    <t>15.123770224575217</t>
  </si>
  <si>
    <t>4.291549866547643</t>
  </si>
  <si>
    <t>1225119.476662251</t>
  </si>
  <si>
    <t>66.02300276649764</t>
  </si>
  <si>
    <t>16.29375553126704</t>
  </si>
  <si>
    <t>337742.0092907391</t>
  </si>
  <si>
    <t>12.453968606881324</t>
  </si>
  <si>
    <t>93.96301131183954</t>
  </si>
  <si>
    <t>534996.7284430846</t>
  </si>
  <si>
    <t>8.056307697602714</t>
  </si>
  <si>
    <t>29.775101391463323</t>
  </si>
  <si>
    <t>859487.7628549623</t>
  </si>
  <si>
    <t>41.68832775841474</t>
  </si>
  <si>
    <t>15.121686317140407</t>
  </si>
  <si>
    <t>486959.1831043406</t>
  </si>
  <si>
    <t>5.811153389911917</t>
  </si>
  <si>
    <t>17.90574704395408</t>
  </si>
  <si>
    <t>598958.7746560705</t>
  </si>
  <si>
    <t>38.28313208138941</t>
  </si>
  <si>
    <t>14.674299859040628</t>
  </si>
  <si>
    <t>268089.7681042709</t>
  </si>
  <si>
    <t>43.52930776476506</t>
  </si>
  <si>
    <t>59.63627252648662</t>
  </si>
  <si>
    <t>177498.02429526075</t>
  </si>
  <si>
    <t>8.168117425610475</t>
  </si>
  <si>
    <t>15.587157839233345</t>
  </si>
  <si>
    <t>377725.6214319959</t>
  </si>
  <si>
    <t>15.175555812668955</t>
  </si>
  <si>
    <t>53.61078398120702</t>
  </si>
  <si>
    <t>485791.4354905252</t>
  </si>
  <si>
    <t>17.86586272081461</t>
  </si>
  <si>
    <t>27.526276737110773</t>
  </si>
  <si>
    <t>1126778.6786658056</t>
  </si>
  <si>
    <t>16.2591113420996</t>
  </si>
  <si>
    <t>8.324559299691089</t>
  </si>
  <si>
    <t>2865553.056463597</t>
  </si>
  <si>
    <t>13.417802449081492</t>
  </si>
  <si>
    <t>15.305481682155628</t>
  </si>
  <si>
    <t>506830.5916208177</t>
  </si>
  <si>
    <t>30.80384435002115</t>
  </si>
  <si>
    <t>1.692333631865617</t>
  </si>
  <si>
    <t>575758.9572512112</t>
  </si>
  <si>
    <t>10.104123753596133</t>
  </si>
  <si>
    <t>5.866422519764799</t>
  </si>
  <si>
    <t>268473.7970650933</t>
  </si>
  <si>
    <t>4.782499416337104</t>
  </si>
  <si>
    <t>11.704168268222626</t>
  </si>
  <si>
    <t>344957.1927109821</t>
  </si>
  <si>
    <t>8.859532498343455</t>
  </si>
  <si>
    <t>17.595035912629527</t>
  </si>
  <si>
    <t>2173839.1109078308</t>
  </si>
  <si>
    <t>30.664442618607044</t>
  </si>
  <si>
    <t>18.914726403092452</t>
  </si>
  <si>
    <t>875022.4540201423</t>
  </si>
  <si>
    <t>40.32301100187699</t>
  </si>
  <si>
    <t>11.403188593792878</t>
  </si>
  <si>
    <t>3111823.541545408</t>
  </si>
  <si>
    <t>29.133468217154114</t>
  </si>
  <si>
    <t>15.430284425892115</t>
  </si>
  <si>
    <t>232131.93938608517</t>
  </si>
  <si>
    <t>27.507357340476773</t>
  </si>
  <si>
    <t>22.408500071989383</t>
  </si>
  <si>
    <t>99505.3196269904</t>
  </si>
  <si>
    <t>3.100204432822885</t>
  </si>
  <si>
    <t>21.680518120716187</t>
  </si>
  <si>
    <t>1026563.2202119585</t>
  </si>
  <si>
    <t>16.933683147188408</t>
  </si>
  <si>
    <t>4.402474033788856</t>
  </si>
  <si>
    <t>1373788.7194288326</t>
  </si>
  <si>
    <t>94.21004880820252</t>
  </si>
  <si>
    <t>21.42382972088804</t>
  </si>
  <si>
    <t>1320773.8859005258</t>
  </si>
  <si>
    <t>61.76678329430372</t>
  </si>
  <si>
    <t>7.965676977376126</t>
  </si>
  <si>
    <t>968277.1404612277</t>
  </si>
  <si>
    <t>5.658230084197343</t>
  </si>
  <si>
    <t>38.82123576068926</t>
  </si>
  <si>
    <t>1835680.9263306097</t>
  </si>
  <si>
    <t>51.68561971968983</t>
  </si>
  <si>
    <t>3.377310169310798</t>
  </si>
  <si>
    <t>3002775.841168124</t>
  </si>
  <si>
    <t>6.2972152619973185</t>
  </si>
  <si>
    <t>5.578664129833651</t>
  </si>
  <si>
    <t>992202.4947761324</t>
  </si>
  <si>
    <t>31.893220012580223</t>
  </si>
  <si>
    <t>4.741685079310889</t>
  </si>
  <si>
    <t>98183.91883051266</t>
  </si>
  <si>
    <t>32.888169630242444</t>
  </si>
  <si>
    <t>3.6351165929116434</t>
  </si>
  <si>
    <t>434619.8948077794</t>
  </si>
  <si>
    <t>77.59931071815562</t>
  </si>
  <si>
    <t>21.584050713625288</t>
  </si>
  <si>
    <t>229716.27587704908</t>
  </si>
  <si>
    <t>46.922338321180845</t>
  </si>
  <si>
    <t>21.790436352677975</t>
  </si>
  <si>
    <t>1224477.0749794594</t>
  </si>
  <si>
    <t>25.157900454940975</t>
  </si>
  <si>
    <t>35.033757958656125</t>
  </si>
  <si>
    <t>353985.7969451294</t>
  </si>
  <si>
    <t>15.45597606490623</t>
  </si>
  <si>
    <t>6.0802316598811</t>
  </si>
  <si>
    <t>173170.81087670205</t>
  </si>
  <si>
    <t>11.993351013913173</t>
  </si>
  <si>
    <t>18.730212081276782</t>
  </si>
  <si>
    <t>483389.0669599533</t>
  </si>
  <si>
    <t>22.812718751633742</t>
  </si>
  <si>
    <t>14.763503451513396</t>
  </si>
  <si>
    <t>141470.10242485386</t>
  </si>
  <si>
    <t>14.606403964737897</t>
  </si>
  <si>
    <t>35.484828793333136</t>
  </si>
  <si>
    <t>158025.4436129109</t>
  </si>
  <si>
    <t>49.27685382298106</t>
  </si>
  <si>
    <t>12.987482791749946</t>
  </si>
  <si>
    <t>2028177.7748688874</t>
  </si>
  <si>
    <t>3.055553770873468</t>
  </si>
  <si>
    <t>13.015589336866277</t>
  </si>
  <si>
    <t>435955.21645738</t>
  </si>
  <si>
    <t>77.55992329135306</t>
  </si>
  <si>
    <t>7.912149808623442</t>
  </si>
  <si>
    <t>1118987.8817405247</t>
  </si>
  <si>
    <t>5.9754579526187275</t>
  </si>
  <si>
    <t>10.425923433819815</t>
  </si>
  <si>
    <t>642072.7946595831</t>
  </si>
  <si>
    <t>10.150223628275128</t>
  </si>
  <si>
    <t>6.836848836524195</t>
  </si>
  <si>
    <t>298473.46852666757</t>
  </si>
  <si>
    <t>5.389594238996589</t>
  </si>
  <si>
    <t>1.6388805445776269</t>
  </si>
  <si>
    <t>287248.8138095406</t>
  </si>
  <si>
    <t>12.250236520819424</t>
  </si>
  <si>
    <t>15.889944140138592</t>
  </si>
  <si>
    <t>708159.156037855</t>
  </si>
  <si>
    <t>30.192572020758316</t>
  </si>
  <si>
    <t>13.47617070498768</t>
  </si>
  <si>
    <t>905736.9400067377</t>
  </si>
  <si>
    <t>10.997530473740088</t>
  </si>
  <si>
    <t>18.85861357983957</t>
  </si>
  <si>
    <t>2657568.883870289</t>
  </si>
  <si>
    <t>101.37122927401606</t>
  </si>
  <si>
    <t>11.133512513126366</t>
  </si>
  <si>
    <t>390974.48605052877</t>
  </si>
  <si>
    <t>16.75752737553516</t>
  </si>
  <si>
    <t>8.51716176982976</t>
  </si>
  <si>
    <t>407427.81035955634</t>
  </si>
  <si>
    <t>54.09825442026846</t>
  </si>
  <si>
    <t>4.596242806646072</t>
  </si>
  <si>
    <t>531074.0541278641</t>
  </si>
  <si>
    <t>10.528040264131528</t>
  </si>
  <si>
    <t>12.96444002975917</t>
  </si>
  <si>
    <t>612824.6355606465</t>
  </si>
  <si>
    <t>9.035794166806568</t>
  </si>
  <si>
    <t>16.203918842616538</t>
  </si>
  <si>
    <t>831906.579748517</t>
  </si>
  <si>
    <t>12.515284492420696</t>
  </si>
  <si>
    <t>32.13002329535485</t>
  </si>
  <si>
    <t>883614.6294889053</t>
  </si>
  <si>
    <t>19.38101958039668</t>
  </si>
  <si>
    <t>10.30456040645386</t>
  </si>
  <si>
    <t>3758800.3607068076</t>
  </si>
  <si>
    <t>22.77895080260394</t>
  </si>
  <si>
    <t>10.347754294157266</t>
  </si>
  <si>
    <t>2386418.051246685</t>
  </si>
  <si>
    <t>81.90396363254084</t>
  </si>
  <si>
    <t>3.7042429598044304</t>
  </si>
  <si>
    <t>1309619.4606405583</t>
  </si>
  <si>
    <t>52.25134540365685</t>
  </si>
  <si>
    <t>16.721563663446588</t>
  </si>
  <si>
    <t>391167.01435303595</t>
  </si>
  <si>
    <t>76.08805303896064</t>
  </si>
  <si>
    <t>14.148818776268982</t>
  </si>
  <si>
    <t>90415.029775607</t>
  </si>
  <si>
    <t>22.93004321126098</t>
  </si>
  <si>
    <t>5.150412295357331</t>
  </si>
  <si>
    <t>651725.2652997576</t>
  </si>
  <si>
    <t>29.893138054594285</t>
  </si>
  <si>
    <t>8.630214752440427</t>
  </si>
  <si>
    <t>422270.084409789</t>
  </si>
  <si>
    <t>21.51390307484628</t>
  </si>
  <si>
    <t>18.852081841439805</t>
  </si>
  <si>
    <t>1252618.0393742637</t>
  </si>
  <si>
    <t>7.92673720712322</t>
  </si>
  <si>
    <t>11.184589382210177</t>
  </si>
  <si>
    <t>277705.6851819225</t>
  </si>
  <si>
    <t>18.173958632993696</t>
  </si>
  <si>
    <t>11.241734199500094</t>
  </si>
  <si>
    <t>1200778.7583464112</t>
  </si>
  <si>
    <t>15.943701150738356</t>
  </si>
  <si>
    <t>5.896710403972564</t>
  </si>
  <si>
    <t>349011.7476493532</t>
  </si>
  <si>
    <t>52.70828348225797</t>
  </si>
  <si>
    <t>5.325247163798153</t>
  </si>
  <si>
    <t>1615465.2303174366</t>
  </si>
  <si>
    <t>62.01971993801905</t>
  </si>
  <si>
    <t>5.247417314711845</t>
  </si>
  <si>
    <t>172463.3535500275</t>
  </si>
  <si>
    <t>19.49837536321725</t>
  </si>
  <si>
    <t>19.94424025251934</t>
  </si>
  <si>
    <t>967440.7734050748</t>
  </si>
  <si>
    <t>3.1997313153924827</t>
  </si>
  <si>
    <t>11.97660531086612</t>
  </si>
  <si>
    <t>328219.7541351069</t>
  </si>
  <si>
    <t>9.958694445432245</t>
  </si>
  <si>
    <t>8.467220621631729</t>
  </si>
  <si>
    <t>144949.65143336318</t>
  </si>
  <si>
    <t>33.91464311910519</t>
  </si>
  <si>
    <t>7.8828738769877935</t>
  </si>
  <si>
    <t>165805.20981234062</t>
  </si>
  <si>
    <t>16.30446013896151</t>
  </si>
  <si>
    <t>7.887222482395213</t>
  </si>
  <si>
    <t>1053848.5784945951</t>
  </si>
  <si>
    <t>11.739165530604186</t>
  </si>
  <si>
    <t>3.3128466427016914</t>
  </si>
  <si>
    <t>1772193.6221872305</t>
  </si>
  <si>
    <t>39.39624034479896</t>
  </si>
  <si>
    <t>15.418986894458227</t>
  </si>
  <si>
    <t>393804.03699178266</t>
  </si>
  <si>
    <t>38.7691220395346</t>
  </si>
  <si>
    <t>21.770745184198656</t>
  </si>
  <si>
    <t>1363172.7795023283</t>
  </si>
  <si>
    <t>15.021445932397253</t>
  </si>
  <si>
    <t>4.538942288716629</t>
  </si>
  <si>
    <t>287022.1194347698</t>
  </si>
  <si>
    <t>13.666178015340678</t>
  </si>
  <si>
    <t>9.464871771973991</t>
  </si>
  <si>
    <t>791401.4065281642</t>
  </si>
  <si>
    <t>5.448636975787224</t>
  </si>
  <si>
    <t>18.53149431776621</t>
  </si>
  <si>
    <t>877266.4875255568</t>
  </si>
  <si>
    <t>30.759920426949318</t>
  </si>
  <si>
    <t>14.459060069265371</t>
  </si>
  <si>
    <t>177238.7515067779</t>
  </si>
  <si>
    <t>43.082813812783535</t>
  </si>
  <si>
    <t>3.72697434590235</t>
  </si>
  <si>
    <t>32355.65935426924</t>
  </si>
  <si>
    <t>23.483015753917982</t>
  </si>
  <si>
    <t>10.49632337678481</t>
  </si>
  <si>
    <t>1039399.4139711275</t>
  </si>
  <si>
    <t>17.18009151008644</t>
  </si>
  <si>
    <t>5.8862596484484575</t>
  </si>
  <si>
    <t>108650.38630648378</t>
  </si>
  <si>
    <t>102.38947441656663</t>
  </si>
  <si>
    <t>11.595827677477338</t>
  </si>
  <si>
    <t>1397044.4094613355</t>
  </si>
  <si>
    <t>39.38750742008689</t>
  </si>
  <si>
    <t>25.80058574677406</t>
  </si>
  <si>
    <t>1228405.0185041646</t>
  </si>
  <si>
    <t>17.410155828261296</t>
  </si>
  <si>
    <t>49.142720957001224</t>
  </si>
  <si>
    <t>682856.9263461261</t>
  </si>
  <si>
    <t>73.60988962690601</t>
  </si>
  <si>
    <t>20.032053732800414</t>
  </si>
  <si>
    <t>1400804.542721808</t>
  </si>
  <si>
    <t>11.210599832255715</t>
  </si>
  <si>
    <t>12.546790290847346</t>
  </si>
  <si>
    <t>1107684.8383858928</t>
  </si>
  <si>
    <t>5.126313497400818</t>
  </si>
  <si>
    <t>1.7931589235176246</t>
  </si>
  <si>
    <t>424887.1557002849</t>
  </si>
  <si>
    <t>8.148564746911422</t>
  </si>
  <si>
    <t>15.6757690459461</t>
  </si>
  <si>
    <t>2363734.8633231176</t>
  </si>
  <si>
    <t>12.226936686707354</t>
  </si>
  <si>
    <t>11.875329822175022</t>
  </si>
  <si>
    <t>636484.2225089145</t>
  </si>
  <si>
    <t>21.644242806766268</t>
  </si>
  <si>
    <t>11.679188546110991</t>
  </si>
  <si>
    <t>796347.0618709824</t>
  </si>
  <si>
    <t>16.51362539925545</t>
  </si>
  <si>
    <t>5.216211537284525</t>
  </si>
  <si>
    <t>609221.991363767</t>
  </si>
  <si>
    <t>33.43861811069632</t>
  </si>
  <si>
    <t>3.458685546198859</t>
  </si>
  <si>
    <t>565616.9900233706</t>
  </si>
  <si>
    <t>3.061576378574546</t>
  </si>
  <si>
    <t>3.2222132012461504</t>
  </si>
  <si>
    <t>1866569.345328533</t>
  </si>
  <si>
    <t>15.825110466360176</t>
  </si>
  <si>
    <t>8.375637792051435</t>
  </si>
  <si>
    <t>1435093.7391751248</t>
  </si>
  <si>
    <t>2.4419485919965567</t>
  </si>
  <si>
    <t>10.455096424043683</t>
  </si>
  <si>
    <t>212412.96659188592</t>
  </si>
  <si>
    <t>6.020539801528062</t>
  </si>
  <si>
    <t>26.48909879749102</t>
  </si>
  <si>
    <t>1047722.9813500167</t>
  </si>
  <si>
    <t>15.143818126010709</t>
  </si>
  <si>
    <t>24.041010403743826</t>
  </si>
  <si>
    <t>136742.82327704053</t>
  </si>
  <si>
    <t>8.638449667999199</t>
  </si>
  <si>
    <t>63.11843217079806</t>
  </si>
  <si>
    <t>870710.4510567653</t>
  </si>
  <si>
    <t>11.455282552582277</t>
  </si>
  <si>
    <t>17.292102537070686</t>
  </si>
  <si>
    <t>510986.24741239985</t>
  </si>
  <si>
    <t>6.906321235283212</t>
  </si>
  <si>
    <t>29.082229171294287</t>
  </si>
  <si>
    <t>411117.69370634214</t>
  </si>
  <si>
    <t>149.69148155257744</t>
  </si>
  <si>
    <t>6.217188048680219</t>
  </si>
  <si>
    <t>468558.9511454387</t>
  </si>
  <si>
    <t>55.27005396814956</t>
  </si>
  <si>
    <t>5.789578748347062</t>
  </si>
  <si>
    <t>37020.16045507805</t>
  </si>
  <si>
    <t>6.879809598497431</t>
  </si>
  <si>
    <t>3.5802157430608266</t>
  </si>
  <si>
    <t>375323.1866200807</t>
  </si>
  <si>
    <t>60.60109435391845</t>
  </si>
  <si>
    <t>8.06862999059142</t>
  </si>
  <si>
    <t>569784.082547188</t>
  </si>
  <si>
    <t>7.360657458152703</t>
  </si>
  <si>
    <t>8.34209015241663</t>
  </si>
  <si>
    <t>2653817.4148099883</t>
  </si>
  <si>
    <t>17.111846488455473</t>
  </si>
  <si>
    <t>7.70401103812881</t>
  </si>
  <si>
    <t>1854568.5331411446</t>
  </si>
  <si>
    <t>37.113846673151535</t>
  </si>
  <si>
    <t>35.36725505746152</t>
  </si>
  <si>
    <t>236955.23724740423</t>
  </si>
  <si>
    <t>27.489462809632453</t>
  </si>
  <si>
    <t>4.030273317631766</t>
  </si>
  <si>
    <t>591498.3468065055</t>
  </si>
  <si>
    <t>4.212635835524698</t>
  </si>
  <si>
    <t>8.097087333228526</t>
  </si>
  <si>
    <t>528237.6652688287</t>
  </si>
  <si>
    <t>8.24285962493332</t>
  </si>
  <si>
    <t>35.867392332712136</t>
  </si>
  <si>
    <t>172068.84148874672</t>
  </si>
  <si>
    <t>41.95550860019739</t>
  </si>
  <si>
    <t>5.4137786417552585</t>
  </si>
  <si>
    <t>346673.5589192514</t>
  </si>
  <si>
    <t>20.242275675567818</t>
  </si>
  <si>
    <t>36.31186218865399</t>
  </si>
  <si>
    <t>231989.40307504561</t>
  </si>
  <si>
    <t>18.4946349449372</t>
  </si>
  <si>
    <t>8.630108399723227</t>
  </si>
  <si>
    <t>369861.66202052764</t>
  </si>
  <si>
    <t>28.337728726924208</t>
  </si>
  <si>
    <t>59.31192989039422</t>
  </si>
  <si>
    <t>433823.6192911288</t>
  </si>
  <si>
    <t>52.86522945922387</t>
  </si>
  <si>
    <t>1.3617027059367983</t>
  </si>
  <si>
    <t>1201021.5787750816</t>
  </si>
  <si>
    <t>10.640787475046785</t>
  </si>
  <si>
    <t>15.350843895725328</t>
  </si>
  <si>
    <t>268923.84804636333</t>
  </si>
  <si>
    <t>14.624052802508054</t>
  </si>
  <si>
    <t>11.804993378803909</t>
  </si>
  <si>
    <t>1790806.2607511776</t>
  </si>
  <si>
    <t>21.099457557966936</t>
  </si>
  <si>
    <t>3.7192916620548315</t>
  </si>
  <si>
    <t>829099.6511817812</t>
  </si>
  <si>
    <t>1.4152568927674285</t>
  </si>
  <si>
    <t>34.60777832296097</t>
  </si>
  <si>
    <t>251673.52978254366</t>
  </si>
  <si>
    <t>68.0534495517421</t>
  </si>
  <si>
    <t>12.850080292607664</t>
  </si>
  <si>
    <t>579385.7359856196</t>
  </si>
  <si>
    <t>3.242195510627114</t>
  </si>
  <si>
    <t>21.3595766166298</t>
  </si>
  <si>
    <t>405706.93733785936</t>
  </si>
  <si>
    <t>151.43976736207813</t>
  </si>
  <si>
    <t>21.95569296573244</t>
  </si>
  <si>
    <t>70951.30237317887</t>
  </si>
  <si>
    <t>27.891012607101686</t>
  </si>
  <si>
    <t>10.854671638790336</t>
  </si>
  <si>
    <t>272224.16175449005</t>
  </si>
  <si>
    <t>145.75697700344898</t>
  </si>
  <si>
    <t>19.628851600236572</t>
  </si>
  <si>
    <t>267034.8550491634</t>
  </si>
  <si>
    <t>18.959898220859422</t>
  </si>
  <si>
    <t>1.414548026127282</t>
  </si>
  <si>
    <t>1294092.0589311242</t>
  </si>
  <si>
    <t>9.827358218262821</t>
  </si>
  <si>
    <t>8.157677850874435</t>
  </si>
  <si>
    <t>486373.91393240436</t>
  </si>
  <si>
    <t>30.89955254028235</t>
  </si>
  <si>
    <t>25.4431842965253</t>
  </si>
  <si>
    <t>651840.8800006721</t>
  </si>
  <si>
    <t>6.631271630370125</t>
  </si>
  <si>
    <t>6.491677578771062</t>
  </si>
  <si>
    <t>86479.93111392629</t>
  </si>
  <si>
    <t>12.229317857298762</t>
  </si>
  <si>
    <t>11.770055794187327</t>
  </si>
  <si>
    <t>431528.29995954566</t>
  </si>
  <si>
    <t>105.92201152141205</t>
  </si>
  <si>
    <t>10.323612221703323</t>
  </si>
  <si>
    <t>451172.7525386325</t>
  </si>
  <si>
    <t>84.84934511894872</t>
  </si>
  <si>
    <t>14.284877617791862</t>
  </si>
  <si>
    <t>529829.2259249894</t>
  </si>
  <si>
    <t>130.35384212004422</t>
  </si>
  <si>
    <t>3.37996589734097</t>
  </si>
  <si>
    <t>122502.74906609303</t>
  </si>
  <si>
    <t>4.41407761581959</t>
  </si>
  <si>
    <t>4.417040592512378</t>
  </si>
  <si>
    <t>319961.0348543502</t>
  </si>
  <si>
    <t>44.96044565425015</t>
  </si>
  <si>
    <t>10.900265776936646</t>
  </si>
  <si>
    <t>1857408.0944004105</t>
  </si>
  <si>
    <t>1.4032579038128192</t>
  </si>
  <si>
    <t>15.73056456254981</t>
  </si>
  <si>
    <t>1541726.80186997</t>
  </si>
  <si>
    <t>11.292038747339284</t>
  </si>
  <si>
    <t>23.2719028544454</t>
  </si>
  <si>
    <t>189571.7536478746</t>
  </si>
  <si>
    <t>11.391418100318464</t>
  </si>
  <si>
    <t>42.930774215237165</t>
  </si>
  <si>
    <t>793504.0450196582</t>
  </si>
  <si>
    <t>17.20806798716295</t>
  </si>
  <si>
    <t>16.333972515722134</t>
  </si>
  <si>
    <t>1141109.4113622685</t>
  </si>
  <si>
    <t>13.18024924159641</t>
  </si>
  <si>
    <t>25.698460199407517</t>
  </si>
  <si>
    <t>725343.0727589327</t>
  </si>
  <si>
    <t>7.902017376905297</t>
  </si>
  <si>
    <t>9.72468184288904</t>
  </si>
  <si>
    <t>178186.4527248907</t>
  </si>
  <si>
    <t>6.687448216305894</t>
  </si>
  <si>
    <t>25.859686521093085</t>
  </si>
  <si>
    <t>773107.2085855551</t>
  </si>
  <si>
    <t>26.099137633228445</t>
  </si>
  <si>
    <t>21.970427865775303</t>
  </si>
  <si>
    <t>274860.4998462827</t>
  </si>
  <si>
    <t>20.264030088779215</t>
  </si>
  <si>
    <t>26.68864374800338</t>
  </si>
  <si>
    <t>699733.1682072949</t>
  </si>
  <si>
    <t>11.883175796495564</t>
  </si>
  <si>
    <t>50.618048486780566</t>
  </si>
  <si>
    <t>49899.51241283893</t>
  </si>
  <si>
    <t>34.370561799282896</t>
  </si>
  <si>
    <t>37.93249230812422</t>
  </si>
  <si>
    <t>466088.2223027561</t>
  </si>
  <si>
    <t>10.21141679988391</t>
  </si>
  <si>
    <t>4.887259618632237</t>
  </si>
  <si>
    <t>252936.3374773807</t>
  </si>
  <si>
    <t>46.42694069005438</t>
  </si>
  <si>
    <t>8.775578511253793</t>
  </si>
  <si>
    <t>162748.01868501428</t>
  </si>
  <si>
    <t>11.246139415328864</t>
  </si>
  <si>
    <t>3.6529782126572607</t>
  </si>
  <si>
    <t>414026.2513471646</t>
  </si>
  <si>
    <t>17.690421587601747</t>
  </si>
  <si>
    <t>10.43683590006303</t>
  </si>
  <si>
    <t>1466266.2429982596</t>
  </si>
  <si>
    <t>25.98685185808978</t>
  </si>
  <si>
    <t>2.1684094916534833</t>
  </si>
  <si>
    <t>610560.50843228</t>
  </si>
  <si>
    <t>31.710646479232487</t>
  </si>
  <si>
    <t>15.589537816205993</t>
  </si>
  <si>
    <t>233437.46482002106</t>
  </si>
  <si>
    <t>15.21517584746934</t>
  </si>
  <si>
    <t>2.045030132610211</t>
  </si>
  <si>
    <t>66553.1890232493</t>
  </si>
  <si>
    <t>29.180350749468623</t>
  </si>
  <si>
    <t>8.634918859478539</t>
  </si>
  <si>
    <t>1495705.7347725176</t>
  </si>
  <si>
    <t>6.2111020706424265</t>
  </si>
  <si>
    <t>6.203718525812021</t>
  </si>
  <si>
    <t>760812.7928577256</t>
  </si>
  <si>
    <t>3.6048023886304867</t>
  </si>
  <si>
    <t>3.3789932681068158</t>
  </si>
  <si>
    <t>174943.62763277354</t>
  </si>
  <si>
    <t>28.70563025086509</t>
  </si>
  <si>
    <t>14.67821144731305</t>
  </si>
  <si>
    <t>504586.2113813269</t>
  </si>
  <si>
    <t>10.350932992212853</t>
  </si>
  <si>
    <t>21.55174367532721</t>
  </si>
  <si>
    <t>1043551.3014660012</t>
  </si>
  <si>
    <t>21.0911766536972</t>
  </si>
  <si>
    <t>6.024358222101661</t>
  </si>
  <si>
    <t>351097.6851277329</t>
  </si>
  <si>
    <t>4.430959590566626</t>
  </si>
  <si>
    <t>12.038114309486113</t>
  </si>
  <si>
    <t>1174178.7703006617</t>
  </si>
  <si>
    <t>83.3377660605007</t>
  </si>
  <si>
    <t>5.040426098806687</t>
  </si>
  <si>
    <t>98010.97668013687</t>
  </si>
  <si>
    <t>85.63777160689938</t>
  </si>
  <si>
    <t>2.507164717658575</t>
  </si>
  <si>
    <t>550394.6723931639</t>
  </si>
  <si>
    <t>6.7856051769114165</t>
  </si>
  <si>
    <t>1.257586087744929</t>
  </si>
  <si>
    <t>579236.1222768892</t>
  </si>
  <si>
    <t>109.4895461534154</t>
  </si>
  <si>
    <t>21.64910236780871</t>
  </si>
  <si>
    <t>635699.9716162428</t>
  </si>
  <si>
    <t>42.296759513512136</t>
  </si>
  <si>
    <t>4.029684611437973</t>
  </si>
  <si>
    <t>1823840.7816116037</t>
  </si>
  <si>
    <t>48.46333457692854</t>
  </si>
  <si>
    <t>7.883076651338649</t>
  </si>
  <si>
    <t>19807.63152393621</t>
  </si>
  <si>
    <t>17.370006811652566</t>
  </si>
  <si>
    <t>13.088245348781115</t>
  </si>
  <si>
    <t>1749850.9168069323</t>
  </si>
  <si>
    <t>25.866592668070258</t>
  </si>
  <si>
    <t>34.557807938051454</t>
  </si>
  <si>
    <t>296355.6672364988</t>
  </si>
  <si>
    <t>29.480220906170555</t>
  </si>
  <si>
    <t>14.366939150186843</t>
  </si>
  <si>
    <t>333733.4497005029</t>
  </si>
  <si>
    <t>2.341729226597318</t>
  </si>
  <si>
    <t>44.718928975970535</t>
  </si>
  <si>
    <t>550829.8069523138</t>
  </si>
  <si>
    <t>22.416143600084126</t>
  </si>
  <si>
    <t>7.441313516455785</t>
  </si>
  <si>
    <t>1005490.8213991701</t>
  </si>
  <si>
    <t>30.75834265862866</t>
  </si>
  <si>
    <t>16.22627604473359</t>
  </si>
  <si>
    <t>932933.9316140577</t>
  </si>
  <si>
    <t>7.5959361293858825</t>
  </si>
  <si>
    <t>4.272168752357497</t>
  </si>
  <si>
    <t>240069.76278029615</t>
  </si>
  <si>
    <t>5.374874204101</t>
  </si>
  <si>
    <t>10.706600614638907</t>
  </si>
  <si>
    <t>511570.8667992046</t>
  </si>
  <si>
    <t>3.1930524364672888</t>
  </si>
  <si>
    <t>19.21755825512777</t>
  </si>
  <si>
    <t>2525106.5512528103</t>
  </si>
  <si>
    <t>7.175094698547941</t>
  </si>
  <si>
    <t>5.456594319257157</t>
  </si>
  <si>
    <t>901129.6942512557</t>
  </si>
  <si>
    <t>14.736974266032785</t>
  </si>
  <si>
    <t>39.34437422941614</t>
  </si>
  <si>
    <t>577489.0674827269</t>
  </si>
  <si>
    <t>11.227114274939154</t>
  </si>
  <si>
    <t>5.473448098641993</t>
  </si>
  <si>
    <t>1098535.5835628372</t>
  </si>
  <si>
    <t>17.60773346186287</t>
  </si>
  <si>
    <t>52.19296841530191</t>
  </si>
  <si>
    <t>915292.1828361144</t>
  </si>
  <si>
    <t>156.29675172116083</t>
  </si>
  <si>
    <t>12.29730326195275</t>
  </si>
  <si>
    <t>388147.24391596275</t>
  </si>
  <si>
    <t>4.449425633149447</t>
  </si>
  <si>
    <t>1.2743963639998186</t>
  </si>
  <si>
    <t>1392799.4999479416</t>
  </si>
  <si>
    <t>6.400759941613763</t>
  </si>
  <si>
    <t>13.154740924529278</t>
  </si>
  <si>
    <t>165425.8089908383</t>
  </si>
  <si>
    <t>13.18778696946631</t>
  </si>
  <si>
    <t>21.57647017345646</t>
  </si>
  <si>
    <t>1021664.3045015058</t>
  </si>
  <si>
    <t>14.689445366154654</t>
  </si>
  <si>
    <t>23.574305284019914</t>
  </si>
  <si>
    <t>286102.39105505886</t>
  </si>
  <si>
    <t>37.3690876694846</t>
  </si>
  <si>
    <t>9.073824882565626</t>
  </si>
  <si>
    <t>783502.810434272</t>
  </si>
  <si>
    <t>19.329034092322186</t>
  </si>
  <si>
    <t>11.939014427701915</t>
  </si>
  <si>
    <t>804728.2901160114</t>
  </si>
  <si>
    <t>33.809237286791074</t>
  </si>
  <si>
    <t>4.726747662097991</t>
  </si>
  <si>
    <t>420727.89218474686</t>
  </si>
  <si>
    <t>25.52019159364013</t>
  </si>
  <si>
    <t>14.131869988808376</t>
  </si>
  <si>
    <t>832832.1869465961</t>
  </si>
  <si>
    <t>7.428535073733347</t>
  </si>
  <si>
    <t>6.894826082685699</t>
  </si>
  <si>
    <t>526319.1755681399</t>
  </si>
  <si>
    <t>11.332797406361534</t>
  </si>
  <si>
    <t>4.5896004770289585</t>
  </si>
  <si>
    <t>917642.5826409723</t>
  </si>
  <si>
    <t>26.868968299821937</t>
  </si>
  <si>
    <t>27.663788301332833</t>
  </si>
  <si>
    <t>801891.5955267473</t>
  </si>
  <si>
    <t>6.588528639170058</t>
  </si>
  <si>
    <t>13.857392394610214</t>
  </si>
  <si>
    <t>624415.803750491</t>
  </si>
  <si>
    <t>9.841205381013609</t>
  </si>
  <si>
    <t>15.700593152591978</t>
  </si>
  <si>
    <t>1802846.3928272396</t>
  </si>
  <si>
    <t>14.45105504794716</t>
  </si>
  <si>
    <t>13.249349062657643</t>
  </si>
  <si>
    <t>1117389.4786800628</t>
  </si>
  <si>
    <t>26.519106894589072</t>
  </si>
  <si>
    <t>1.9891879057177753</t>
  </si>
  <si>
    <t>339645.8202398349</t>
  </si>
  <si>
    <t>23.700423722892545</t>
  </si>
  <si>
    <t>9.449987532751713</t>
  </si>
  <si>
    <t>650027.2092679963</t>
  </si>
  <si>
    <t>146.7088102187107</t>
  </si>
  <si>
    <t>61.90244447376484</t>
  </si>
  <si>
    <t>1378683.7532254194</t>
  </si>
  <si>
    <t>17.34098631113626</t>
  </si>
  <si>
    <t>5.155607753189593</t>
  </si>
  <si>
    <t>652131.8271137608</t>
  </si>
  <si>
    <t>2.9787898534948747</t>
  </si>
  <si>
    <t>15.477947129439057</t>
  </si>
  <si>
    <t>1475134.1095470372</t>
  </si>
  <si>
    <t>43.630417611573016</t>
  </si>
  <si>
    <t>48.21386565208601</t>
  </si>
  <si>
    <t>262455.9045506452</t>
  </si>
  <si>
    <t>11.372341648720356</t>
  </si>
  <si>
    <t>10.30300828931214</t>
  </si>
  <si>
    <t>1047393.00092218</t>
  </si>
  <si>
    <t>8.07340008356337</t>
  </si>
  <si>
    <t>6.70381302354775</t>
  </si>
  <si>
    <t>120231.6943339952</t>
  </si>
  <si>
    <t>10.688371467635829</t>
  </si>
  <si>
    <t>15.857411858345381</t>
  </si>
  <si>
    <t>1417347.5020376397</t>
  </si>
  <si>
    <t>27.256145660937044</t>
  </si>
  <si>
    <t>7.433814913389854</t>
  </si>
  <si>
    <t>170431.3590584699</t>
  </si>
  <si>
    <t>71.715952802318</t>
  </si>
  <si>
    <t>6.155716839753109</t>
  </si>
  <si>
    <t>585656.6164035358</t>
  </si>
  <si>
    <t>275.6028298969877</t>
  </si>
  <si>
    <t>16.060310948127785</t>
  </si>
  <si>
    <t>165470.45560858317</t>
  </si>
  <si>
    <t>79.49512593413495</t>
  </si>
  <si>
    <t>9.020992159117977</t>
  </si>
  <si>
    <t>1742810.0998089334</t>
  </si>
  <si>
    <t>74.13152139472199</t>
  </si>
  <si>
    <t>18.681760499003623</t>
  </si>
  <si>
    <t>2640912.909934933</t>
  </si>
  <si>
    <t>34.05994247895323</t>
  </si>
  <si>
    <t>9.340276847456282</t>
  </si>
  <si>
    <t>313854.32114938536</t>
  </si>
  <si>
    <t>20.567106221657777</t>
  </si>
  <si>
    <t>2.571245887011846</t>
  </si>
  <si>
    <t>1230044.0329150436</t>
  </si>
  <si>
    <t>5.680940553022653</t>
  </si>
  <si>
    <t>6.00570673320405</t>
  </si>
  <si>
    <t>1244016.162138563</t>
  </si>
  <si>
    <t>106.97152884927162</t>
  </si>
  <si>
    <t>16.556190209066642</t>
  </si>
  <si>
    <t>448976.55639048334</t>
  </si>
  <si>
    <t>12.902017361807154</t>
  </si>
  <si>
    <t>11.070466403310544</t>
  </si>
  <si>
    <t>1743923.7944156416</t>
  </si>
  <si>
    <t>2.448841657689646</t>
  </si>
  <si>
    <t>24.617888514669577</t>
  </si>
  <si>
    <t>1278956.730108667</t>
  </si>
  <si>
    <t>10.973591756120225</t>
  </si>
  <si>
    <t>27.39310864224648</t>
  </si>
  <si>
    <t>107902.3149711652</t>
  </si>
  <si>
    <t>13.355437669341535</t>
  </si>
  <si>
    <t>3.2484503311901918</t>
  </si>
  <si>
    <t>300946.45846259134</t>
  </si>
  <si>
    <t>46.26488339607609</t>
  </si>
  <si>
    <t>22.48419785711568</t>
  </si>
  <si>
    <t>1611247.5420346165</t>
  </si>
  <si>
    <t>7.998100192595874</t>
  </si>
  <si>
    <t>8.666425232446553</t>
  </si>
  <si>
    <t>247297.03883704668</t>
  </si>
  <si>
    <t>20.99104638690173</t>
  </si>
  <si>
    <t>16.27904881157409</t>
  </si>
  <si>
    <t>563108.9489454682</t>
  </si>
  <si>
    <t>23.33233996956126</t>
  </si>
  <si>
    <t>6.178248733638995</t>
  </si>
  <si>
    <t>1104173.2286649868</t>
  </si>
  <si>
    <t>39.520638674913535</t>
  </si>
  <si>
    <t>16.452902838473673</t>
  </si>
  <si>
    <t>330350.66505848535</t>
  </si>
  <si>
    <t>34.48228114592015</t>
  </si>
  <si>
    <t>25.8723138873863</t>
  </si>
  <si>
    <t>500669.62845061236</t>
  </si>
  <si>
    <t>246.76016713537842</t>
  </si>
  <si>
    <t>8.321576398647956</t>
  </si>
  <si>
    <t>296228.5529224729</t>
  </si>
  <si>
    <t>15.930771599879945</t>
  </si>
  <si>
    <t>12.417969217676788</t>
  </si>
  <si>
    <t>289346.65780701034</t>
  </si>
  <si>
    <t>10.555757862531621</t>
  </si>
  <si>
    <t>11.463140818211096</t>
  </si>
  <si>
    <t>276918.6968543973</t>
  </si>
  <si>
    <t>108.8933052328586</t>
  </si>
  <si>
    <t>8.021407530652933</t>
  </si>
  <si>
    <t>2733789.511969312</t>
  </si>
  <si>
    <t>12.718514074266245</t>
  </si>
  <si>
    <t>80.81578455673166</t>
  </si>
  <si>
    <t>241291.36326995725</t>
  </si>
  <si>
    <t>44.60822007054372</t>
  </si>
  <si>
    <t>12.414343955709862</t>
  </si>
  <si>
    <t>40226.26586517706</t>
  </si>
  <si>
    <t>27.256464423309616</t>
  </si>
  <si>
    <t>8.412847593674178</t>
  </si>
  <si>
    <t>231622.93533848223</t>
  </si>
  <si>
    <t>25.430661405350275</t>
  </si>
  <si>
    <t>12.663467724931708</t>
  </si>
  <si>
    <t>127972.61027091493</t>
  </si>
  <si>
    <t>1.77603363222278</t>
  </si>
  <si>
    <t>32.56007893637741</t>
  </si>
  <si>
    <t>1477613.6373469904</t>
  </si>
  <si>
    <t>16.648088785513036</t>
  </si>
  <si>
    <t>50.41123922652532</t>
  </si>
  <si>
    <t>1071561.5249892662</t>
  </si>
  <si>
    <t>22.46160078506368</t>
  </si>
  <si>
    <t>4.060520789774702</t>
  </si>
  <si>
    <t>428288.99790415715</t>
  </si>
  <si>
    <t>35.23230638438335</t>
  </si>
  <si>
    <t>15.509768486234188</t>
  </si>
  <si>
    <t>937636.5331562738</t>
  </si>
  <si>
    <t>11.411111897404568</t>
  </si>
  <si>
    <t>45.23541985257563</t>
  </si>
  <si>
    <t>1063905.8804414265</t>
  </si>
  <si>
    <t>8.190579293519843</t>
  </si>
  <si>
    <t>53.1875426189897</t>
  </si>
  <si>
    <t>1583824.1077095694</t>
  </si>
  <si>
    <t>31.09953914696561</t>
  </si>
  <si>
    <t>15.33379804818499</t>
  </si>
  <si>
    <t>2958100.651385982</t>
  </si>
  <si>
    <t>8.257360054975866</t>
  </si>
  <si>
    <t>19.98079821563254</t>
  </si>
  <si>
    <t>576288.1370910001</t>
  </si>
  <si>
    <t>120.9033470747741</t>
  </si>
  <si>
    <t>9.538153734798026</t>
  </si>
  <si>
    <t>129903.64220901</t>
  </si>
  <si>
    <t>23.143060068505225</t>
  </si>
  <si>
    <t>4.738388187420645</t>
  </si>
  <si>
    <t>979128.929056095</t>
  </si>
  <si>
    <t>21.61992609654554</t>
  </si>
  <si>
    <t>27.429097788003627</t>
  </si>
  <si>
    <t>136865.40227890768</t>
  </si>
  <si>
    <t>73.33031533100741</t>
  </si>
  <si>
    <t>46.502454164045794</t>
  </si>
  <si>
    <t>1587321.5542460673</t>
  </si>
  <si>
    <t>43.934735611524744</t>
  </si>
  <si>
    <t>25.161432976493707</t>
  </si>
  <si>
    <t>262556.774701888</t>
  </si>
  <si>
    <t>59.01770144664696</t>
  </si>
  <si>
    <t>5.432598187596468</t>
  </si>
  <si>
    <t>546413.3557944312</t>
  </si>
  <si>
    <t>10.076776968360832</t>
  </si>
  <si>
    <t>27.060385020104437</t>
  </si>
  <si>
    <t>250365.7896766936</t>
  </si>
  <si>
    <t>33.131216946769214</t>
  </si>
  <si>
    <t>7.639104420752251</t>
  </si>
  <si>
    <t>306856.0642564374</t>
  </si>
  <si>
    <t>118.54852095912779</t>
  </si>
  <si>
    <t>5.436525304563289</t>
  </si>
  <si>
    <t>586847.1294646934</t>
  </si>
  <si>
    <t>17.293668818359333</t>
  </si>
  <si>
    <t>1.7396984095346493</t>
  </si>
  <si>
    <t>323739.7692762014</t>
  </si>
  <si>
    <t>7.67747554668101</t>
  </si>
  <si>
    <t>4.966682804424956</t>
  </si>
  <si>
    <t>1384296.6111558566</t>
  </si>
  <si>
    <t>6.010716802418595</t>
  </si>
  <si>
    <t>14.201762010421294</t>
  </si>
  <si>
    <t>602527.523768777</t>
  </si>
  <si>
    <t>18.532414183487887</t>
  </si>
  <si>
    <t>62.23547808607926</t>
  </si>
  <si>
    <t>1322730.7479639498</t>
  </si>
  <si>
    <t>45.320740094525135</t>
  </si>
  <si>
    <t>3.340534860018136</t>
  </si>
  <si>
    <t>168560.43561246747</t>
  </si>
  <si>
    <t>6.027345077426741</t>
  </si>
  <si>
    <t>13.336523477425535</t>
  </si>
  <si>
    <t>109262.75164749249</t>
  </si>
  <si>
    <t>11.402093300078109</t>
  </si>
  <si>
    <t>20.61165461848632</t>
  </si>
  <si>
    <t>672811.6866663771</t>
  </si>
  <si>
    <t>95.76725303413406</t>
  </si>
  <si>
    <t>42.61834370395787</t>
  </si>
  <si>
    <t>690049.0499965643</t>
  </si>
  <si>
    <t>121.08779719619842</t>
  </si>
  <si>
    <t>5.917342504176158</t>
  </si>
  <si>
    <t>989221.8316892837</t>
  </si>
  <si>
    <t>1.8303660584598282</t>
  </si>
  <si>
    <t>42.8746907647073</t>
  </si>
  <si>
    <t>1079072.9680819456</t>
  </si>
  <si>
    <t>21.91715501152551</t>
  </si>
  <si>
    <t>11.103417141364343</t>
  </si>
  <si>
    <t>1652985.247612271</t>
  </si>
  <si>
    <t>12.953705203297371</t>
  </si>
  <si>
    <t>4.79538467469289</t>
  </si>
  <si>
    <t>53404.23552466344</t>
  </si>
  <si>
    <t>6.265447881077846</t>
  </si>
  <si>
    <t>12.677636130590525</t>
  </si>
  <si>
    <t>516670.87764164514</t>
  </si>
  <si>
    <t>6.100359159862889</t>
  </si>
  <si>
    <t>8.784690796608865</t>
  </si>
  <si>
    <t>585347.8697329287</t>
  </si>
  <si>
    <t>19.58186256985015</t>
  </si>
  <si>
    <t>13.97541147950211</t>
  </si>
  <si>
    <t>177407.40595912785</t>
  </si>
  <si>
    <t>15.092688942200947</t>
  </si>
  <si>
    <t>2.685907445659072</t>
  </si>
  <si>
    <t>1380070.453942424</t>
  </si>
  <si>
    <t>15.86629733407397</t>
  </si>
  <si>
    <t>57.34851568158936</t>
  </si>
  <si>
    <t>771319.7599741674</t>
  </si>
  <si>
    <t>6.026944849932304</t>
  </si>
  <si>
    <t>4.1537716459560965</t>
  </si>
  <si>
    <t>1055247.6280344971</t>
  </si>
  <si>
    <t>9.503654288004974</t>
  </si>
  <si>
    <t>19.993814499830204</t>
  </si>
  <si>
    <t>234604.98144913663</t>
  </si>
  <si>
    <t>56.51290240184267</t>
  </si>
  <si>
    <t>3.424161049087163</t>
  </si>
  <si>
    <t>1804754.6181904022</t>
  </si>
  <si>
    <t>24.400872840858757</t>
  </si>
  <si>
    <t>6.361061470513142</t>
  </si>
  <si>
    <t>1209771.322857936</t>
  </si>
  <si>
    <t>5.4924158288204055</t>
  </si>
  <si>
    <t>10.946518830363416</t>
  </si>
  <si>
    <t>842404.1294119497</t>
  </si>
  <si>
    <t>12.636108933980257</t>
  </si>
  <si>
    <t>8.27438908039901</t>
  </si>
  <si>
    <t>157405.68966070286</t>
  </si>
  <si>
    <t>14.902679295932623</t>
  </si>
  <si>
    <t>10.998281339045347</t>
  </si>
  <si>
    <t>1671348.814662438</t>
  </si>
  <si>
    <t>27.84640071854212</t>
  </si>
  <si>
    <t>11.848399515164443</t>
  </si>
  <si>
    <t>512585.7611357956</t>
  </si>
  <si>
    <t>2.612717291646383</t>
  </si>
  <si>
    <t>5.48266309115632</t>
  </si>
  <si>
    <t>1085166.6213050927</t>
  </si>
  <si>
    <t>12.351045177804455</t>
  </si>
  <si>
    <t>4.106509732696333</t>
  </si>
  <si>
    <t>197814.6918862451</t>
  </si>
  <si>
    <t>41.904872633867136</t>
  </si>
  <si>
    <t>8.82452292894647</t>
  </si>
  <si>
    <t>653532.2635904696</t>
  </si>
  <si>
    <t>20.424275001078605</t>
  </si>
  <si>
    <t>12.864794002041934</t>
  </si>
  <si>
    <t>1729277.6452786378</t>
  </si>
  <si>
    <t>20.853777310994</t>
  </si>
  <si>
    <t>29.16929326431709</t>
  </si>
  <si>
    <t>2798148.553935652</t>
  </si>
  <si>
    <t>37.077192943028344</t>
  </si>
  <si>
    <t>2.5369262435616187</t>
  </si>
  <si>
    <t>874920.2296858078</t>
  </si>
  <si>
    <t>27.289608797157396</t>
  </si>
  <si>
    <t>13.292261133034307</t>
  </si>
  <si>
    <t>56507.7655696807</t>
  </si>
  <si>
    <t>8.967822260867388</t>
  </si>
  <si>
    <t>52.92076117429563</t>
  </si>
  <si>
    <t>84518.27036221337</t>
  </si>
  <si>
    <t>7.7194383305584315</t>
  </si>
  <si>
    <t>10.521068000186576</t>
  </si>
  <si>
    <t>1244913.4443567037</t>
  </si>
  <si>
    <t>16.82066408202577</t>
  </si>
  <si>
    <t>20.916304505616363</t>
  </si>
  <si>
    <t>1059743.7098044981</t>
  </si>
  <si>
    <t>73.6833148470083</t>
  </si>
  <si>
    <t>25.315037577072236</t>
  </si>
  <si>
    <t>863546.9832748965</t>
  </si>
  <si>
    <t>7.441068004555186</t>
  </si>
  <si>
    <t>12.933171981519337</t>
  </si>
  <si>
    <t>220291.3745815378</t>
  </si>
  <si>
    <t>6.402686973962795</t>
  </si>
  <si>
    <t>9.367221204606755</t>
  </si>
  <si>
    <t>327226.9103252347</t>
  </si>
  <si>
    <t>68.361531168869</t>
  </si>
  <si>
    <t>1.5353584822975193</t>
  </si>
  <si>
    <t>1625387.2722691593</t>
  </si>
  <si>
    <t>56.85512420032948</t>
  </si>
  <si>
    <t>10.083861070882996</t>
  </si>
  <si>
    <t>182598.6663385568</t>
  </si>
  <si>
    <t>18.425944198025586</t>
  </si>
  <si>
    <t>8.946470367036195</t>
  </si>
  <si>
    <t>397004.90959121985</t>
  </si>
  <si>
    <t>26.54635020770325</t>
  </si>
  <si>
    <t>13.215946213438396</t>
  </si>
  <si>
    <t>54679.75235572047</t>
  </si>
  <si>
    <t>21.83968110301197</t>
  </si>
  <si>
    <t>17.674576784442916</t>
  </si>
  <si>
    <t>1373942.7023521678</t>
  </si>
  <si>
    <t>8.683671273438762</t>
  </si>
  <si>
    <t>11.853271312849682</t>
  </si>
  <si>
    <t>645882.6178756136</t>
  </si>
  <si>
    <t>2.1492856028275007</t>
  </si>
  <si>
    <t>58.64536465852554</t>
  </si>
  <si>
    <t>1868736.8883774052</t>
  </si>
  <si>
    <t>23.881760487930354</t>
  </si>
  <si>
    <t>10.276422867249295</t>
  </si>
  <si>
    <t>470354.9351287914</t>
  </si>
  <si>
    <t>31.140045739260565</t>
  </si>
  <si>
    <t>8.113134333967375</t>
  </si>
  <si>
    <t>339729.38204155216</t>
  </si>
  <si>
    <t>14.058483983576592</t>
  </si>
  <si>
    <t>12.159810183405561</t>
  </si>
  <si>
    <t>999484.3748010924</t>
  </si>
  <si>
    <t>21.41012245344886</t>
  </si>
  <si>
    <t>4.276798084327572</t>
  </si>
  <si>
    <t>319001.53556122724</t>
  </si>
  <si>
    <t>17.59024971646059</t>
  </si>
  <si>
    <t>2.383333562676402</t>
  </si>
  <si>
    <t>507126.0106452703</t>
  </si>
  <si>
    <t>17.852339974832105</t>
  </si>
  <si>
    <t>19.219260182138594</t>
  </si>
  <si>
    <t>180099.9016128238</t>
  </si>
  <si>
    <t>13.317160670069542</t>
  </si>
  <si>
    <t>12.990684247946804</t>
  </si>
  <si>
    <t>552612.1051377535</t>
  </si>
  <si>
    <t>11.986184812725552</t>
  </si>
  <si>
    <t>42.33057219558143</t>
  </si>
  <si>
    <t>425997.9143203829</t>
  </si>
  <si>
    <t>18.3519472037891</t>
  </si>
  <si>
    <t>8.125381059110792</t>
  </si>
  <si>
    <t>416017.56936653104</t>
  </si>
  <si>
    <t>3.785642834496661</t>
  </si>
  <si>
    <t>7.215480904330025</t>
  </si>
  <si>
    <t>942822.598973044</t>
  </si>
  <si>
    <t>34.47704112080259</t>
  </si>
  <si>
    <t>13.676379832758238</t>
  </si>
  <si>
    <t>796708.5110215938</t>
  </si>
  <si>
    <t>5.886456416250254</t>
  </si>
  <si>
    <t>9.818943260055859</t>
  </si>
  <si>
    <t>150678.7685938338</t>
  </si>
  <si>
    <t>15.781888746136735</t>
  </si>
  <si>
    <t>2.863215522994032</t>
  </si>
  <si>
    <t>465765.2381237987</t>
  </si>
  <si>
    <t>28.5369919439891</t>
  </si>
  <si>
    <t>6.586829901465522</t>
  </si>
  <si>
    <t>908071.0009603457</t>
  </si>
  <si>
    <t>28.018625227961532</t>
  </si>
  <si>
    <t>9.217626535270702</t>
  </si>
  <si>
    <t>2073473.8070417007</t>
  </si>
  <si>
    <t>23.245520983865067</t>
  </si>
  <si>
    <t>14.761958324953628</t>
  </si>
  <si>
    <t>451005.5029104583</t>
  </si>
  <si>
    <t>14.468611768113144</t>
  </si>
  <si>
    <t>15.958129415947022</t>
  </si>
  <si>
    <t>615613.7526799409</t>
  </si>
  <si>
    <t>56.21430647671464</t>
  </si>
  <si>
    <t>17.516896071457978</t>
  </si>
  <si>
    <t>706189.068679581</t>
  </si>
  <si>
    <t>19.126548065033717</t>
  </si>
  <si>
    <t>7.21686728477326</t>
  </si>
  <si>
    <t>643091.2857905827</t>
  </si>
  <si>
    <t>76.62842388426242</t>
  </si>
  <si>
    <t>12.181738936364125</t>
  </si>
  <si>
    <t>440182.60667619563</t>
  </si>
  <si>
    <t>13.856061501032446</t>
  </si>
  <si>
    <t>46.16498193702054</t>
  </si>
  <si>
    <t>428549.99687806546</t>
  </si>
  <si>
    <t>30.970604589583576</t>
  </si>
  <si>
    <t>39.765760222885596</t>
  </si>
  <si>
    <t>767628.5036323146</t>
  </si>
  <si>
    <t>24.06806107783866</t>
  </si>
  <si>
    <t>26.63621706484093</t>
  </si>
  <si>
    <t>540378.531017134</t>
  </si>
  <si>
    <t>11.635504583706505</t>
  </si>
  <si>
    <t>6.443987550040998</t>
  </si>
  <si>
    <t>1445736.7480688766</t>
  </si>
  <si>
    <t>91.1023168805415</t>
  </si>
  <si>
    <t>7.367979747217261</t>
  </si>
  <si>
    <t>242923.7715349045</t>
  </si>
  <si>
    <t>3.829246050941736</t>
  </si>
  <si>
    <t>28.46708715275365</t>
  </si>
  <si>
    <t>72548.58208419257</t>
  </si>
  <si>
    <t>23.083437281101254</t>
  </si>
  <si>
    <t>32.52238886048804</t>
  </si>
  <si>
    <t>61133.84327157087</t>
  </si>
  <si>
    <t>15.879712180972222</t>
  </si>
  <si>
    <t>70.86011104476172</t>
  </si>
  <si>
    <t>524777.7622764766</t>
  </si>
  <si>
    <t>53.57455601137183</t>
  </si>
  <si>
    <t>35.05657863623259</t>
  </si>
  <si>
    <t>368802.00178085687</t>
  </si>
  <si>
    <t>8.376279102072429</t>
  </si>
  <si>
    <t>3.279538167674357</t>
  </si>
  <si>
    <t>1260607.6907965227</t>
  </si>
  <si>
    <t>37.46998212385976</t>
  </si>
  <si>
    <t>17.74295084779003</t>
  </si>
  <si>
    <t>171360.8940707499</t>
  </si>
  <si>
    <t>23.199134808227853</t>
  </si>
  <si>
    <t>15.372898231883891</t>
  </si>
  <si>
    <t>864330.4570311685</t>
  </si>
  <si>
    <t>13.734655495524986</t>
  </si>
  <si>
    <t>9.070403221495264</t>
  </si>
  <si>
    <t>347076.06706710823</t>
  </si>
  <si>
    <t>14.664901592864775</t>
  </si>
  <si>
    <t>3.050295297491667</t>
  </si>
  <si>
    <t>199615.6690940635</t>
  </si>
  <si>
    <t>55.71204064655326</t>
  </si>
  <si>
    <t>14.864116497900069</t>
  </si>
  <si>
    <t>570321.4567997039</t>
  </si>
  <si>
    <t>12.09071352704443</t>
  </si>
  <si>
    <t>14.830081068006207</t>
  </si>
  <si>
    <t>1922581.8905395207</t>
  </si>
  <si>
    <t>18.36979345761759</t>
  </si>
  <si>
    <t>14.674877917847041</t>
  </si>
  <si>
    <t>1134922.4694079503</t>
  </si>
  <si>
    <t>18.49761899492689</t>
  </si>
  <si>
    <t>25.546117022245156</t>
  </si>
  <si>
    <t>81159.67175475304</t>
  </si>
  <si>
    <t>2.3060580778462803</t>
  </si>
  <si>
    <t>11.349186720171542</t>
  </si>
  <si>
    <t>608947.5785361874</t>
  </si>
  <si>
    <t>7.982718348807121</t>
  </si>
  <si>
    <t>44.85003780000256</t>
  </si>
  <si>
    <t>1197284.7101769713</t>
  </si>
  <si>
    <t>44.06028315816129</t>
  </si>
  <si>
    <t>6.629756079892642</t>
  </si>
  <si>
    <t>1523652.489121667</t>
  </si>
  <si>
    <t>27.174524146756482</t>
  </si>
  <si>
    <t>25.774473017378032</t>
  </si>
  <si>
    <t>269682.57147915266</t>
  </si>
  <si>
    <t>62.27499855547052</t>
  </si>
  <si>
    <t>8.92717608180624</t>
  </si>
  <si>
    <t>491455.2581200962</t>
  </si>
  <si>
    <t>5.28715607044942</t>
  </si>
  <si>
    <t>17.292215584768524</t>
  </si>
  <si>
    <t>435068.97703629854</t>
  </si>
  <si>
    <t>14.5323972744362</t>
  </si>
  <si>
    <t>14.08923702199701</t>
  </si>
  <si>
    <t>655719.4781749804</t>
  </si>
  <si>
    <t>26.347749016471962</t>
  </si>
  <si>
    <t>42.24836915349921</t>
  </si>
  <si>
    <t>963149.3671716051</t>
  </si>
  <si>
    <t>55.043986634843925</t>
  </si>
  <si>
    <t>21.15195240052065</t>
  </si>
  <si>
    <t>833224.0644896991</t>
  </si>
  <si>
    <t>17.456421065115588</t>
  </si>
  <si>
    <t>11.339502159005187</t>
  </si>
  <si>
    <t>324064.73795218306</t>
  </si>
  <si>
    <t>70.97646994867252</t>
  </si>
  <si>
    <t>7.767347115713566</t>
  </si>
  <si>
    <t>435859.93705951155</t>
  </si>
  <si>
    <t>29.190627019027044</t>
  </si>
  <si>
    <t>15.0129253841849</t>
  </si>
  <si>
    <t>183830.22958649052</t>
  </si>
  <si>
    <t>13.255980198078696</t>
  </si>
  <si>
    <t>21.937113689976368</t>
  </si>
  <si>
    <t>1407431.3010446487</t>
  </si>
  <si>
    <t>8.718162045510192</t>
  </si>
  <si>
    <t>4.854630599537178</t>
  </si>
  <si>
    <t>225569.76816655754</t>
  </si>
  <si>
    <t>17.408365440798995</t>
  </si>
  <si>
    <t>1.45577744922304</t>
  </si>
  <si>
    <t>180180.15392210617</t>
  </si>
  <si>
    <t>14.926933759630174</t>
  </si>
  <si>
    <t>18.752308736539398</t>
  </si>
  <si>
    <t>1897635.8965813292</t>
  </si>
  <si>
    <t>113.46448760594578</t>
  </si>
  <si>
    <t>7.733998310358927</t>
  </si>
  <si>
    <t>859364.9759528337</t>
  </si>
  <si>
    <t>8.299879593784546</t>
  </si>
  <si>
    <t>4.132223150623294</t>
  </si>
  <si>
    <t>1521039.6259584036</t>
  </si>
  <si>
    <t>15.384710817250335</t>
  </si>
  <si>
    <t>46.92422611700582</t>
  </si>
  <si>
    <t>658661.0984638022</t>
  </si>
  <si>
    <t>22.019748892357246</t>
  </si>
  <si>
    <t>5.652290862677635</t>
  </si>
  <si>
    <t>21161.13726209824</t>
  </si>
  <si>
    <t>40.280212609844696</t>
  </si>
  <si>
    <t>14.051833155219438</t>
  </si>
  <si>
    <t>2294887.8272500457</t>
  </si>
  <si>
    <t>2.6627021570397873</t>
  </si>
  <si>
    <t>4.183705158647138</t>
  </si>
  <si>
    <t>40267.169970067254</t>
  </si>
  <si>
    <t>31.93687360921436</t>
  </si>
  <si>
    <t>32.95356052078247</t>
  </si>
  <si>
    <t>491747.9978214834</t>
  </si>
  <si>
    <t>4.7526625512553675</t>
  </si>
  <si>
    <t>25.38806702687795</t>
  </si>
  <si>
    <t>611816.5132968657</t>
  </si>
  <si>
    <t>3.712007692165742</t>
  </si>
  <si>
    <t>12.828422701641129</t>
  </si>
  <si>
    <t>539039.949550928</t>
  </si>
  <si>
    <t>35.420385283827315</t>
  </si>
  <si>
    <t>9.513150387575822</t>
  </si>
  <si>
    <t>434715.2826925465</t>
  </si>
  <si>
    <t>38.4343782300049</t>
  </si>
  <si>
    <t>3.8951680792267163</t>
  </si>
  <si>
    <t>78872.41241709758</t>
  </si>
  <si>
    <t>23.77231294686717</t>
  </si>
  <si>
    <t>10.418818287573924</t>
  </si>
  <si>
    <t>562389.0232358169</t>
  </si>
  <si>
    <t>18.04426395306409</t>
  </si>
  <si>
    <t>23.543057057462185</t>
  </si>
  <si>
    <t>638661.0656618398</t>
  </si>
  <si>
    <t>29.72498133283859</t>
  </si>
  <si>
    <t>6.909041553984608</t>
  </si>
  <si>
    <t>234426.77764872718</t>
  </si>
  <si>
    <t>3.890000603278003</t>
  </si>
  <si>
    <t>8.98598447271562</t>
  </si>
  <si>
    <t>39582.635480729776</t>
  </si>
  <si>
    <t>22.121593651086265</t>
  </si>
  <si>
    <t>10.209810528158002</t>
  </si>
  <si>
    <t>387491.98842747946</t>
  </si>
  <si>
    <t>103.62947681264642</t>
  </si>
  <si>
    <t>0.890809431425802</t>
  </si>
  <si>
    <t>1702949.4615725507</t>
  </si>
  <si>
    <t>9.61703251557998</t>
  </si>
  <si>
    <t>10.311499962672114</t>
  </si>
  <si>
    <t>288993.6158343985</t>
  </si>
  <si>
    <t>18.49512958698634</t>
  </si>
  <si>
    <t>5.1000136214707945</t>
  </si>
  <si>
    <t>879220.3292204879</t>
  </si>
  <si>
    <t>152.59518801278767</t>
  </si>
  <si>
    <t>24.132728220426188</t>
  </si>
  <si>
    <t>595433.9205819541</t>
  </si>
  <si>
    <t>11.803617930271038</t>
  </si>
  <si>
    <t>17.1163598089074</t>
  </si>
  <si>
    <t>1086670.9129179032</t>
  </si>
  <si>
    <t>13.192238708569553</t>
  </si>
  <si>
    <t>8.16008427796139</t>
  </si>
  <si>
    <t>1408135.709011586</t>
  </si>
  <si>
    <t>23.92654178356134</t>
  </si>
  <si>
    <t>8.414802924911736</t>
  </si>
  <si>
    <t>1027042.6922839632</t>
  </si>
  <si>
    <t>16.35274644868775</t>
  </si>
  <si>
    <t>14.893851638934352</t>
  </si>
  <si>
    <t>890642.1195247769</t>
  </si>
  <si>
    <t>22.24092697026053</t>
  </si>
  <si>
    <t>11.404749295937147</t>
  </si>
  <si>
    <t>160207.47201362796</t>
  </si>
  <si>
    <t>14.635397631350372</t>
  </si>
  <si>
    <t>29.40947016119594</t>
  </si>
  <si>
    <t>290007.41725282517</t>
  </si>
  <si>
    <t>15.247233883218943</t>
  </si>
  <si>
    <t>4.3171586200727985</t>
  </si>
  <si>
    <t>657262.0470785685</t>
  </si>
  <si>
    <t>20.23654304977347</t>
  </si>
  <si>
    <t>13.653009705079642</t>
  </si>
  <si>
    <t>820651.2737812033</t>
  </si>
  <si>
    <t>12.471871314856584</t>
  </si>
  <si>
    <t>21.84651473901559</t>
  </si>
  <si>
    <t>526423.6630459749</t>
  </si>
  <si>
    <t>10.829836470275502</t>
  </si>
  <si>
    <t>8.932393578912672</t>
  </si>
  <si>
    <t>253818.5089844678</t>
  </si>
  <si>
    <t>35.857811909471856</t>
  </si>
  <si>
    <t>9.110687435112212</t>
  </si>
  <si>
    <t>1960716.6774415728</t>
  </si>
  <si>
    <t>32.81705208796753</t>
  </si>
  <si>
    <t>4.964729442422862</t>
  </si>
  <si>
    <t>229001.686051137</t>
  </si>
  <si>
    <t>36.058256528135594</t>
  </si>
  <si>
    <t>7.994077893092788</t>
  </si>
  <si>
    <t>737778.1665263608</t>
  </si>
  <si>
    <t>10.104265844975455</t>
  </si>
  <si>
    <t>6.925628150281276</t>
  </si>
  <si>
    <t>595990.7524152396</t>
  </si>
  <si>
    <t>88.67180701485378</t>
  </si>
  <si>
    <t>17.35891857112057</t>
  </si>
  <si>
    <t>485702.46747297124</t>
  </si>
  <si>
    <t>103.05915330175459</t>
  </si>
  <si>
    <t>18.315899437164383</t>
  </si>
  <si>
    <t>265883.8965373511</t>
  </si>
  <si>
    <t>38.84337835660767</t>
  </si>
  <si>
    <t>15.862234303442884</t>
  </si>
  <si>
    <t>643948.4837226766</t>
  </si>
  <si>
    <t>4.65632614261603</t>
  </si>
  <si>
    <t>50.984680480974966</t>
  </si>
  <si>
    <t>673156.8423836337</t>
  </si>
  <si>
    <t>31.15882007161033</t>
  </si>
  <si>
    <t>18.404618858899955</t>
  </si>
  <si>
    <t>608009.6167056266</t>
  </si>
  <si>
    <t>18.12269947477444</t>
  </si>
  <si>
    <t>19.20947077239514</t>
  </si>
  <si>
    <t>816799.8945002321</t>
  </si>
  <si>
    <t>84.596172483366</t>
  </si>
  <si>
    <t>22.446672732086483</t>
  </si>
  <si>
    <t>447385.4967250894</t>
  </si>
  <si>
    <t>4.724336648132955</t>
  </si>
  <si>
    <t>7.328445738136621</t>
  </si>
  <si>
    <t>124611.41371962836</t>
  </si>
  <si>
    <t>32.49053393824926</t>
  </si>
  <si>
    <t>18.871612642848373</t>
  </si>
  <si>
    <t>241210.45722351852</t>
  </si>
  <si>
    <t>37.02385884593872</t>
  </si>
  <si>
    <t>18.235404560186574</t>
  </si>
  <si>
    <t>585134.859784586</t>
  </si>
  <si>
    <t>20.880416985765102</t>
  </si>
  <si>
    <t>30.78399245303107</t>
  </si>
  <si>
    <t>1144316.3272534425</t>
  </si>
  <si>
    <t>5.397427643974473</t>
  </si>
  <si>
    <t>18.26052746524789</t>
  </si>
  <si>
    <t>840850.5269209312</t>
  </si>
  <si>
    <t>4.472780187929398</t>
  </si>
  <si>
    <t>24.709035249723435</t>
  </si>
  <si>
    <t>354600.6061249746</t>
  </si>
  <si>
    <t>35.01362772118157</t>
  </si>
  <si>
    <t>11.721995919757271</t>
  </si>
  <si>
    <t>380418.7187441529</t>
  </si>
  <si>
    <t>18.157212203519368</t>
  </si>
  <si>
    <t>192.19099779888109</t>
  </si>
  <si>
    <t>853054.8842541543</t>
  </si>
  <si>
    <t>44.10886409578928</t>
  </si>
  <si>
    <t>10.642092764687849</t>
  </si>
  <si>
    <t>964739.6567643336</t>
  </si>
  <si>
    <t>61.25117159499257</t>
  </si>
  <si>
    <t>14.249881043445027</t>
  </si>
  <si>
    <t>771058.9997861213</t>
  </si>
  <si>
    <t>108.47218408853043</t>
  </si>
  <si>
    <t>14.564517546904794</t>
  </si>
  <si>
    <t>739607.9927637719</t>
  </si>
  <si>
    <t>16.679417817128027</t>
  </si>
  <si>
    <t>26.064765232536995</t>
  </si>
  <si>
    <t>615589.6443725883</t>
  </si>
  <si>
    <t>17.272615618586507</t>
  </si>
  <si>
    <t>17.55319634638661</t>
  </si>
  <si>
    <t>633854.3242417289</t>
  </si>
  <si>
    <t>68.8934808075639</t>
  </si>
  <si>
    <t>12.08864695366076</t>
  </si>
  <si>
    <t>289539.69771036826</t>
  </si>
  <si>
    <t>14.458059044450517</t>
  </si>
  <si>
    <t>3.32137902929303</t>
  </si>
  <si>
    <t>634930.8368701502</t>
  </si>
  <si>
    <t>59.38956076811125</t>
  </si>
  <si>
    <t>59.143501033592436</t>
  </si>
  <si>
    <t>658441.7076749492</t>
  </si>
  <si>
    <t>79.7232853357322</t>
  </si>
  <si>
    <t>21.570361730254394</t>
  </si>
  <si>
    <t>2490499.259390142</t>
  </si>
  <si>
    <t>24.29199967034278</t>
  </si>
  <si>
    <t>2.8079305326617034</t>
  </si>
  <si>
    <t>755921.2087725546</t>
  </si>
  <si>
    <t>29.218540508784525</t>
  </si>
  <si>
    <t>2.529036398170617</t>
  </si>
  <si>
    <t>247825.2905321889</t>
  </si>
  <si>
    <t>115.06036122204014</t>
  </si>
  <si>
    <t>55.54907032807469</t>
  </si>
  <si>
    <t>472229.6170584514</t>
  </si>
  <si>
    <t>5.011925358474198</t>
  </si>
  <si>
    <t>23.101982035613</t>
  </si>
  <si>
    <t>421082.4359721268</t>
  </si>
  <si>
    <t>13.622529016416433</t>
  </si>
  <si>
    <t>1.668401199756936</t>
  </si>
  <si>
    <t>616879.0019677549</t>
  </si>
  <si>
    <t>170.7591591694669</t>
  </si>
  <si>
    <t>14.885899945682995</t>
  </si>
  <si>
    <t>686140.8382662986</t>
  </si>
  <si>
    <t>18.676527676277285</t>
  </si>
  <si>
    <t>5.864929572385985</t>
  </si>
  <si>
    <t>461994.6613381775</t>
  </si>
  <si>
    <t>17.977327292237387</t>
  </si>
  <si>
    <t>21.489930282853667</t>
  </si>
  <si>
    <t>2259981.6062291525</t>
  </si>
  <si>
    <t>249.32739899630118</t>
  </si>
  <si>
    <t>17.78328756108931</t>
  </si>
  <si>
    <t>695060.7627816905</t>
  </si>
  <si>
    <t>13.03541208547647</t>
  </si>
  <si>
    <t>19.614714706985822</t>
  </si>
  <si>
    <t>1345903.2872381343</t>
  </si>
  <si>
    <t>47.371408189881805</t>
  </si>
  <si>
    <t>18.511324296961064</t>
  </si>
  <si>
    <t>1523068.3242641592</t>
  </si>
  <si>
    <t>17.767616449577364</t>
  </si>
  <si>
    <t>46.073055909068046</t>
  </si>
  <si>
    <t>619362.9079011854</t>
  </si>
  <si>
    <t>12.512274661020369</t>
  </si>
  <si>
    <t>7.821803529766614</t>
  </si>
  <si>
    <t>1193097.3172546516</t>
  </si>
  <si>
    <t>38.42298655843004</t>
  </si>
  <si>
    <t>60.35029338009926</t>
  </si>
  <si>
    <t>610945.4248606031</t>
  </si>
  <si>
    <t>12.650113885666238</t>
  </si>
  <si>
    <t>26.37051378425965</t>
  </si>
  <si>
    <t>151077.56472866223</t>
  </si>
  <si>
    <t>19.54805743936583</t>
  </si>
  <si>
    <t>28.173453885716388</t>
  </si>
  <si>
    <t>364766.548715602</t>
  </si>
  <si>
    <t>1.9319278511445097</t>
  </si>
  <si>
    <t>7.755576161691481</t>
  </si>
  <si>
    <t>410649.44944015867</t>
  </si>
  <si>
    <t>24.40493012047854</t>
  </si>
  <si>
    <t>16.084673608025774</t>
  </si>
  <si>
    <t>402055.7485641197</t>
  </si>
  <si>
    <t>6.784273165957787</t>
  </si>
  <si>
    <t>7.417594037586193</t>
  </si>
  <si>
    <t>299711.3772040731</t>
  </si>
  <si>
    <t>17.085745340931645</t>
  </si>
  <si>
    <t>26.207181919600036</t>
  </si>
  <si>
    <t>811407.9663897676</t>
  </si>
  <si>
    <t>21.93864828454848</t>
  </si>
  <si>
    <t>37.90600213709256</t>
  </si>
  <si>
    <t>246428.09830067097</t>
  </si>
  <si>
    <t>35.56936732439175</t>
  </si>
  <si>
    <t>34.0480346408874</t>
  </si>
  <si>
    <t>362068.05265615147</t>
  </si>
  <si>
    <t>2.6486263078724153</t>
  </si>
  <si>
    <t>2.5961077613133816</t>
  </si>
  <si>
    <t>559139.0000430731</t>
  </si>
  <si>
    <t>100.72801212073892</t>
  </si>
  <si>
    <t>21.98489409852477</t>
  </si>
  <si>
    <t>356193.3871173449</t>
  </si>
  <si>
    <t>10.105372730879894</t>
  </si>
  <si>
    <t>7.324784086228616</t>
  </si>
  <si>
    <t>1129176.5749792808</t>
  </si>
  <si>
    <t>7.241494191718801</t>
  </si>
  <si>
    <t>10.03299516776447</t>
  </si>
  <si>
    <t>87537.70041207371</t>
  </si>
  <si>
    <t>73.17775416950504</t>
  </si>
  <si>
    <t>123.50826046878723</t>
  </si>
  <si>
    <t>2175520.259269912</t>
  </si>
  <si>
    <t>155.2900815379367</t>
  </si>
  <si>
    <t>7.04313537827497</t>
  </si>
  <si>
    <t>1210408.9617688817</t>
  </si>
  <si>
    <t>8.251455956226714</t>
  </si>
  <si>
    <t>25.560260497052255</t>
  </si>
  <si>
    <t>355206.47252671054</t>
  </si>
  <si>
    <t>40.9367506592096</t>
  </si>
  <si>
    <t>9.853250082508927</t>
  </si>
  <si>
    <t>461925.5669376959</t>
  </si>
  <si>
    <t>13.848492964543338</t>
  </si>
  <si>
    <t>15.918790094166246</t>
  </si>
  <si>
    <t>107901.41805731249</t>
  </si>
  <si>
    <t>13.888044652430922</t>
  </si>
  <si>
    <t>10.787194533524236</t>
  </si>
  <si>
    <t>1101420.775253425</t>
  </si>
  <si>
    <t>9.890851161716167</t>
  </si>
  <si>
    <t>7.417475233170532</t>
  </si>
  <si>
    <t>1306691.124836992</t>
  </si>
  <si>
    <t>43.48984106528112</t>
  </si>
  <si>
    <t>21.4773202035897</t>
  </si>
  <si>
    <t>1014541.2564141344</t>
  </si>
  <si>
    <t>14.259015587540596</t>
  </si>
  <si>
    <t>4.473523732432056</t>
  </si>
  <si>
    <t>539103.1537535464</t>
  </si>
  <si>
    <t>19.704282430203673</t>
  </si>
  <si>
    <t>7.028605372164287</t>
  </si>
  <si>
    <t>150189.7301191648</t>
  </si>
  <si>
    <t>88.04821226396531</t>
  </si>
  <si>
    <t>14.444754098454597</t>
  </si>
  <si>
    <t>1675704.539677278</t>
  </si>
  <si>
    <t>90.44180834602714</t>
  </si>
  <si>
    <t>86.47478836770259</t>
  </si>
  <si>
    <t>265744.5078411434</t>
  </si>
  <si>
    <t>102.93575273631734</t>
  </si>
  <si>
    <t>25.735100767877743</t>
  </si>
  <si>
    <t>594337.7922231893</t>
  </si>
  <si>
    <t>21.315851838429424</t>
  </si>
  <si>
    <t>3.735379525351315</t>
  </si>
  <si>
    <t>321801.92801872705</t>
  </si>
  <si>
    <t>2.0985494372666404</t>
  </si>
  <si>
    <t>8.438222242256394</t>
  </si>
  <si>
    <t>488780.0185118254</t>
  </si>
  <si>
    <t>23.558752493366335</t>
  </si>
  <si>
    <t>31.117801318170518</t>
  </si>
  <si>
    <t>1560842.736852364</t>
  </si>
  <si>
    <t>3.729067731485289</t>
  </si>
  <si>
    <t>19.66819069538267</t>
  </si>
  <si>
    <t>811286.9379715289</t>
  </si>
  <si>
    <t>18.01758576081805</t>
  </si>
  <si>
    <t>9.502595135343512</t>
  </si>
  <si>
    <t>197687.34310435213</t>
  </si>
  <si>
    <t>2.526291971309378</t>
  </si>
  <si>
    <t>11.813306100902892</t>
  </si>
  <si>
    <t>862343.1829248389</t>
  </si>
  <si>
    <t>22.178400448301645</t>
  </si>
  <si>
    <t>22.289129457058106</t>
  </si>
  <si>
    <t>365221.2717361833</t>
  </si>
  <si>
    <t>6.886087405464466</t>
  </si>
  <si>
    <t>3.9763333969504506</t>
  </si>
  <si>
    <t>441674.7642045182</t>
  </si>
  <si>
    <t>16.016767257942753</t>
  </si>
  <si>
    <t>10.399109298222966</t>
  </si>
  <si>
    <t>861004.4367503596</t>
  </si>
  <si>
    <t>12.711780632425302</t>
  </si>
  <si>
    <t>3.2540624384872676</t>
  </si>
  <si>
    <t>1951141.5522874806</t>
  </si>
  <si>
    <t>17.787236556986244</t>
  </si>
  <si>
    <t>9.966014766409733</t>
  </si>
  <si>
    <t>186695.78713575905</t>
  </si>
  <si>
    <t>4.64771434167912</t>
  </si>
  <si>
    <t>22.27348950927374</t>
  </si>
  <si>
    <t>878146.9756227637</t>
  </si>
  <si>
    <t>19.358799526366266</t>
  </si>
  <si>
    <t>19.472688372651586</t>
  </si>
  <si>
    <t>1168799.4096364924</t>
  </si>
  <si>
    <t>29.385132953202003</t>
  </si>
  <si>
    <t>13.612302448307565</t>
  </si>
  <si>
    <t>793681.5221256039</t>
  </si>
  <si>
    <t>2.89268407890646</t>
  </si>
  <si>
    <t>13.771943560618</t>
  </si>
  <si>
    <t>117813.88960034946</t>
  </si>
  <si>
    <t>37.26873766596513</t>
  </si>
  <si>
    <t>11.755631257191517</t>
  </si>
  <si>
    <t>968158.5427197504</t>
  </si>
  <si>
    <t>34.981969985371485</t>
  </si>
  <si>
    <t>25.385928218922384</t>
  </si>
  <si>
    <t>630421.2786798422</t>
  </si>
  <si>
    <t>2.537235855014384</t>
  </si>
  <si>
    <t>7.297393749588629</t>
  </si>
  <si>
    <t>1686096.478003577</t>
  </si>
  <si>
    <t>7.108607728400853</t>
  </si>
  <si>
    <t>5.047126023370849</t>
  </si>
  <si>
    <t>266188.6797318308</t>
  </si>
  <si>
    <t>65.4217411992837</t>
  </si>
  <si>
    <t>11.938720761780223</t>
  </si>
  <si>
    <t>1507568.550542997</t>
  </si>
  <si>
    <t>42.998176685655395</t>
  </si>
  <si>
    <t>15.7407393195588</t>
  </si>
  <si>
    <t>2478323.738029692</t>
  </si>
  <si>
    <t>22.681640870258335</t>
  </si>
  <si>
    <t>8.883902884661751</t>
  </si>
  <si>
    <t>380695.7617123757</t>
  </si>
  <si>
    <t>14.599522678763092</t>
  </si>
  <si>
    <t>15.132479937480447</t>
  </si>
  <si>
    <t>1250719.384442164</t>
  </si>
  <si>
    <t>71.20967280281393</t>
  </si>
  <si>
    <t>32.473087355085646</t>
  </si>
  <si>
    <t>1294838.5852100402</t>
  </si>
  <si>
    <t>94.0123718893942</t>
  </si>
  <si>
    <t>50.252571338229934</t>
  </si>
  <si>
    <t>832677.1686611084</t>
  </si>
  <si>
    <t>24.431099198559764</t>
  </si>
  <si>
    <t>8.221843753300623</t>
  </si>
  <si>
    <t>1353297.4228561437</t>
  </si>
  <si>
    <t>3.9340618965602703</t>
  </si>
  <si>
    <t>22.888343265057078</t>
  </si>
  <si>
    <t>705634.2192473084</t>
  </si>
  <si>
    <t>17.23489643818427</t>
  </si>
  <si>
    <t>10.0289990864033</t>
  </si>
  <si>
    <t>1095211.836312235</t>
  </si>
  <si>
    <t>74.8396383831869</t>
  </si>
  <si>
    <t>25.575701067627072</t>
  </si>
  <si>
    <t>213006.87480939354</t>
  </si>
  <si>
    <t>79.55722661715616</t>
  </si>
  <si>
    <t>11.645588414567191</t>
  </si>
  <si>
    <t>950409.3728701106</t>
  </si>
  <si>
    <t>106.19398244520089</t>
  </si>
  <si>
    <t>48.60290176042865</t>
  </si>
  <si>
    <t>242819.03416664785</t>
  </si>
  <si>
    <t>28.424032204557175</t>
  </si>
  <si>
    <t>11.742928109350052</t>
  </si>
  <si>
    <t>938947.8141110219</t>
  </si>
  <si>
    <t>104.8445594492635</t>
  </si>
  <si>
    <t>8.528212930933561</t>
  </si>
  <si>
    <t>452750.8000801056</t>
  </si>
  <si>
    <t>48.86920446710758</t>
  </si>
  <si>
    <t>20.216858997940733</t>
  </si>
  <si>
    <t>716442.780733124</t>
  </si>
  <si>
    <t>18.687306230665364</t>
  </si>
  <si>
    <t>14.29613782636689</t>
  </si>
  <si>
    <t>242072.70373281094</t>
  </si>
  <si>
    <t>5.881006574216216</t>
  </si>
  <si>
    <t>11.432870224101608</t>
  </si>
  <si>
    <t>708659.421651314</t>
  </si>
  <si>
    <t>11.364775784828048</t>
  </si>
  <si>
    <t>2.468310871499085</t>
  </si>
  <si>
    <t>113001.60424903383</t>
  </si>
  <si>
    <t>1.7523119828844556</t>
  </si>
  <si>
    <t>5.024057962456739</t>
  </si>
  <si>
    <t>118344.58613670904</t>
  </si>
  <si>
    <t>23.33122029477877</t>
  </si>
  <si>
    <t>4.097432209301072</t>
  </si>
  <si>
    <t>1077924.5799930247</t>
  </si>
  <si>
    <t>44.030898517663104</t>
  </si>
  <si>
    <t>8.648269979260995</t>
  </si>
  <si>
    <t>878029.2896190892</t>
  </si>
  <si>
    <t>138.50032065102138</t>
  </si>
  <si>
    <t>39.871668287137375</t>
  </si>
  <si>
    <t>815051.4678143554</t>
  </si>
  <si>
    <t>12.395253178590094</t>
  </si>
  <si>
    <t>25.89171623204122</t>
  </si>
  <si>
    <t>1403679.9730745547</t>
  </si>
  <si>
    <t>24.472673639971493</t>
  </si>
  <si>
    <t>11.88991125388695</t>
  </si>
  <si>
    <t>1722576.5980745638</t>
  </si>
  <si>
    <t>23.11817594174724</t>
  </si>
  <si>
    <t>18.17063387407481</t>
  </si>
  <si>
    <t>1273597.3090513174</t>
  </si>
  <si>
    <t>40.71786264137179</t>
  </si>
  <si>
    <t>17.14800534571667</t>
  </si>
  <si>
    <t>93888.34035257569</t>
  </si>
  <si>
    <t>6.563192421159621</t>
  </si>
  <si>
    <t>21.926671503779186</t>
  </si>
  <si>
    <t>399322.76634252816</t>
  </si>
  <si>
    <t>8.881103507277357</t>
  </si>
  <si>
    <t>2.935822726659807</t>
  </si>
  <si>
    <t>85908.9676734891</t>
  </si>
  <si>
    <t>14.98708660558241</t>
  </si>
  <si>
    <t>39.81807256233132</t>
  </si>
  <si>
    <t>720680.0866144019</t>
  </si>
  <si>
    <t>31.199935329674915</t>
  </si>
  <si>
    <t>6.772950487768258</t>
  </si>
  <si>
    <t>174489.74184369462</t>
  </si>
  <si>
    <t>4.106646811525403</t>
  </si>
  <si>
    <t>10.483732504134712</t>
  </si>
  <si>
    <t>492124.3057534524</t>
  </si>
  <si>
    <t>6.954157820446657</t>
  </si>
  <si>
    <t>17.489933541408046</t>
  </si>
  <si>
    <t>199213.89075099994</t>
  </si>
  <si>
    <t>9.830248763760606</t>
  </si>
  <si>
    <t>22.012153988732305</t>
  </si>
  <si>
    <t>544169.1980477688</t>
  </si>
  <si>
    <t>14.831971546187045</t>
  </si>
  <si>
    <t>10.320450397480244</t>
  </si>
  <si>
    <t>430850.2226991413</t>
  </si>
  <si>
    <t>3.7594690307409335</t>
  </si>
  <si>
    <t>25.33769644624879</t>
  </si>
  <si>
    <t>298717.7355702885</t>
  </si>
  <si>
    <t>28.967291790549474</t>
  </si>
  <si>
    <t>7.71838159193058</t>
  </si>
  <si>
    <t>340688.9032006382</t>
  </si>
  <si>
    <t>11.459172043893592</t>
  </si>
  <si>
    <t>14.598420851597279</t>
  </si>
  <si>
    <t>304651.00333404477</t>
  </si>
  <si>
    <t>79.63666162926144</t>
  </si>
  <si>
    <t>4.6405901123520685</t>
  </si>
  <si>
    <t>467895.6904405485</t>
  </si>
  <si>
    <t>61.49699561901474</t>
  </si>
  <si>
    <t>10.670795461898965</t>
  </si>
  <si>
    <t>1104465.1457101824</t>
  </si>
  <si>
    <t>23.660651925946365</t>
  </si>
  <si>
    <t>8.84717621208988</t>
  </si>
  <si>
    <t>624339.0512011215</t>
  </si>
  <si>
    <t>5.292168430286299</t>
  </si>
  <si>
    <t>5.7535390860552855</t>
  </si>
  <si>
    <t>1106737.8795356844</t>
  </si>
  <si>
    <t>28.199157877112448</t>
  </si>
  <si>
    <t>12.613255566894889</t>
  </si>
  <si>
    <t>1901812.1878040347</t>
  </si>
  <si>
    <t>55.33715312796242</t>
  </si>
  <si>
    <t>10.537671830372705</t>
  </si>
  <si>
    <t>1209053.616250914</t>
  </si>
  <si>
    <t>18.098319003110873</t>
  </si>
  <si>
    <t>15.68272315001631</t>
  </si>
  <si>
    <t>535013.6181758728</t>
  </si>
  <si>
    <t>6.2433529515400785</t>
  </si>
  <si>
    <t>5.142351478585411</t>
  </si>
  <si>
    <t>1496180.2602640155</t>
  </si>
  <si>
    <t>2.4826435319242366</t>
  </si>
  <si>
    <t>8.149138477362973</t>
  </si>
  <si>
    <t>179234.82290803906</t>
  </si>
  <si>
    <t>11.410393266976191</t>
  </si>
  <si>
    <t>19.451321904664727</t>
  </si>
  <si>
    <t>154202.13960975676</t>
  </si>
  <si>
    <t>4.985117441974671</t>
  </si>
  <si>
    <t>37.566851477426155</t>
  </si>
  <si>
    <t>271809.84634514485</t>
  </si>
  <si>
    <t>9.393319376347824</t>
  </si>
  <si>
    <t>12.618733829106304</t>
  </si>
  <si>
    <t>94230.45499424025</t>
  </si>
  <si>
    <t>26.277474551339985</t>
  </si>
  <si>
    <t>8.56486622744371</t>
  </si>
  <si>
    <t>880701.6002573444</t>
  </si>
  <si>
    <t>11.665560472390185</t>
  </si>
  <si>
    <t>10.37056853756693</t>
  </si>
  <si>
    <t>800549.6790561685</t>
  </si>
  <si>
    <t>30.396733743372852</t>
  </si>
  <si>
    <t>10.528052825607432</t>
  </si>
  <si>
    <t>588558.645851907</t>
  </si>
  <si>
    <t>34.94627970836309</t>
  </si>
  <si>
    <t>15.532368459737937</t>
  </si>
  <si>
    <t>77443.7773784605</t>
  </si>
  <si>
    <t>28.66149409457998</t>
  </si>
  <si>
    <t>5.947298806913935</t>
  </si>
  <si>
    <t>533014.8557665404</t>
  </si>
  <si>
    <t>78.14339328665575</t>
  </si>
  <si>
    <t>39.22316445192722</t>
  </si>
  <si>
    <t>305894.32700212416</t>
  </si>
  <si>
    <t>139.31306458353822</t>
  </si>
  <si>
    <t>5.499263938067844</t>
  </si>
  <si>
    <t>720941.9006475409</t>
  </si>
  <si>
    <t>4.180128106456356</t>
  </si>
  <si>
    <t>11.186403416370757</t>
  </si>
  <si>
    <t>1698968.8544811665</t>
  </si>
  <si>
    <t>22.09271750601305</t>
  </si>
  <si>
    <t>27.303389809377062</t>
  </si>
  <si>
    <t>207245.79020705278</t>
  </si>
  <si>
    <t>60.81852891514591</t>
  </si>
  <si>
    <t>15.683229050381096</t>
  </si>
  <si>
    <t>1584007.0408108977</t>
  </si>
  <si>
    <t>6.5908727304604735</t>
  </si>
  <si>
    <t>16.70056817150991</t>
  </si>
  <si>
    <t>1670239.5082720183</t>
  </si>
  <si>
    <t>86.47608483451167</t>
  </si>
  <si>
    <t>24.981637220494186</t>
  </si>
  <si>
    <t>666129.8379727568</t>
  </si>
  <si>
    <t>15.062759522250404</t>
  </si>
  <si>
    <t>6.359453169142732</t>
  </si>
  <si>
    <t>352158.09871617344</t>
  </si>
  <si>
    <t>9.374785201617156</t>
  </si>
  <si>
    <t>8.535807658586522</t>
  </si>
  <si>
    <t>153323.0783469466</t>
  </si>
  <si>
    <t>25.340209926888345</t>
  </si>
  <si>
    <t>12.959402108585023</t>
  </si>
  <si>
    <t>55147.295495646926</t>
  </si>
  <si>
    <t>17.35305454145776</t>
  </si>
  <si>
    <t>4.7460640465381285</t>
  </si>
  <si>
    <t>203216.6625728816</t>
  </si>
  <si>
    <t>347.2282871949133</t>
  </si>
  <si>
    <t>49.10828291714977</t>
  </si>
  <si>
    <t>711253.5285032548</t>
  </si>
  <si>
    <t>8.383102478001693</t>
  </si>
  <si>
    <t>31.925153002496778</t>
  </si>
  <si>
    <t>402163.3508304062</t>
  </si>
  <si>
    <t>1.840408334789058</t>
  </si>
  <si>
    <t>71.57674923755081</t>
  </si>
  <si>
    <t>121890.55692975056</t>
  </si>
  <si>
    <t>19.16949830517913</t>
  </si>
  <si>
    <t>11.412221882782735</t>
  </si>
  <si>
    <t>295414.9398186593</t>
  </si>
  <si>
    <t>12.099707602280166</t>
  </si>
  <si>
    <t>6.285002598132848</t>
  </si>
  <si>
    <t>321671.14873302</t>
  </si>
  <si>
    <t>3.3719908535004666</t>
  </si>
  <si>
    <t>20.116810335430653</t>
  </si>
  <si>
    <t>323543.460829881</t>
  </si>
  <si>
    <t>18.36066697575074</t>
  </si>
  <si>
    <t>7.277530189489675</t>
  </si>
  <si>
    <t>1398940.9387652092</t>
  </si>
  <si>
    <t>18.982948172688896</t>
  </si>
  <si>
    <t>5.9539275273139225</t>
  </si>
  <si>
    <t>456763.1383712059</t>
  </si>
  <si>
    <t>5.74190885996534</t>
  </si>
  <si>
    <t>15.84272640162657</t>
  </si>
  <si>
    <t>1416333.6364149146</t>
  </si>
  <si>
    <t>32.09992339101646</t>
  </si>
  <si>
    <t>24.80149355374642</t>
  </si>
  <si>
    <t>391934.37136916135</t>
  </si>
  <si>
    <t>6.234950264550105</t>
  </si>
  <si>
    <t>9.362880762645126</t>
  </si>
  <si>
    <t>694700.3957254756</t>
  </si>
  <si>
    <t>67.4904872682019</t>
  </si>
  <si>
    <t>17.522855215033612</t>
  </si>
  <si>
    <t>1511989.9078908444</t>
  </si>
  <si>
    <t>53.44894397256893</t>
  </si>
  <si>
    <t>3.5474900653816586</t>
  </si>
  <si>
    <t>352578.6602842456</t>
  </si>
  <si>
    <t>15.437533717131396</t>
  </si>
  <si>
    <t>8.948132975548916</t>
  </si>
  <si>
    <t>511179.0697225396</t>
  </si>
  <si>
    <t>98.65815916103656</t>
  </si>
  <si>
    <t>9.340336171686054</t>
  </si>
  <si>
    <t>203384.34473150162</t>
  </si>
  <si>
    <t>38.72169295075233</t>
  </si>
  <si>
    <t>27.896855380707603</t>
  </si>
  <si>
    <t>100765.14595826156</t>
  </si>
  <si>
    <t>13.705814161191407</t>
  </si>
  <si>
    <t>23.476920136701985</t>
  </si>
  <si>
    <t>514198.6153858584</t>
  </si>
  <si>
    <t>9.216148312044027</t>
  </si>
  <si>
    <t>18.084851884208913</t>
  </si>
  <si>
    <t>372089.96176178637</t>
  </si>
  <si>
    <t>6.479829297754205</t>
  </si>
  <si>
    <t>14.27033866634178</t>
  </si>
  <si>
    <t>359307.30689897656</t>
  </si>
  <si>
    <t>75.15424037453373</t>
  </si>
  <si>
    <t>9.36400070336713</t>
  </si>
  <si>
    <t>532200.9645868365</t>
  </si>
  <si>
    <t>36.115732364274145</t>
  </si>
  <si>
    <t>4.391074332690495</t>
  </si>
  <si>
    <t>185983.4268168922</t>
  </si>
  <si>
    <t>45.164750900870104</t>
  </si>
  <si>
    <t>10.025382620843176</t>
  </si>
  <si>
    <t>315205.4176255115</t>
  </si>
  <si>
    <t>125.43214903145842</t>
  </si>
  <si>
    <t>8.280113157695961</t>
  </si>
  <si>
    <t>902813.3485708529</t>
  </si>
  <si>
    <t>15.595561935104556</t>
  </si>
  <si>
    <t>13.04928136614409</t>
  </si>
  <si>
    <t>368127.88216869324</t>
  </si>
  <si>
    <t>62.21274694074637</t>
  </si>
  <si>
    <t>3.0248685512889115</t>
  </si>
  <si>
    <t>2582530.296121337</t>
  </si>
  <si>
    <t>6.920694569034915</t>
  </si>
  <si>
    <t>13.860551242504755</t>
  </si>
  <si>
    <t>600787.0383073695</t>
  </si>
  <si>
    <t>4.715782665308424</t>
  </si>
  <si>
    <t>5.223553556954042</t>
  </si>
  <si>
    <t>397943.0824123873</t>
  </si>
  <si>
    <t>15.793001758846994</t>
  </si>
  <si>
    <t>17.658704313879067</t>
  </si>
  <si>
    <t>800333.0624228836</t>
  </si>
  <si>
    <t>12.568341163275871</t>
  </si>
  <si>
    <t>27.602581183130006</t>
  </si>
  <si>
    <t>156711.0273427059</t>
  </si>
  <si>
    <t>46.308168266912226</t>
  </si>
  <si>
    <t>13.567094665659333</t>
  </si>
  <si>
    <t>1162746.8295649043</t>
  </si>
  <si>
    <t>87.84451614160564</t>
  </si>
  <si>
    <t>9.270997760202018</t>
  </si>
  <si>
    <t>487628.727610826</t>
  </si>
  <si>
    <t>17.25340858649365</t>
  </si>
  <si>
    <t>38.848060825794406</t>
  </si>
  <si>
    <t>1140325.0007069525</t>
  </si>
  <si>
    <t>28.290010759377914</t>
  </si>
  <si>
    <t>6.184055025650372</t>
  </si>
  <si>
    <t>1291905.5412469474</t>
  </si>
  <si>
    <t>41.46736626635139</t>
  </si>
  <si>
    <t>65.04296998801148</t>
  </si>
  <si>
    <t>474025.13807684684</t>
  </si>
  <si>
    <t>7.5313580576572265</t>
  </si>
  <si>
    <t>4.816474690964084</t>
  </si>
  <si>
    <t>1991948.5100255013</t>
  </si>
  <si>
    <t>32.92436919690251</t>
  </si>
  <si>
    <t>21.281013662680703</t>
  </si>
  <si>
    <t>311058.31638910883</t>
  </si>
  <si>
    <t>22.534944226049866</t>
  </si>
  <si>
    <t>10.760325194115506</t>
  </si>
  <si>
    <t>414792.87503059</t>
  </si>
  <si>
    <t>19.01392551316858</t>
  </si>
  <si>
    <t>8.27150718918659</t>
  </si>
  <si>
    <t>177586.561339158</t>
  </si>
  <si>
    <t>42.1695085015131</t>
  </si>
  <si>
    <t>10.593411909279363</t>
  </si>
  <si>
    <t>2371503.328474509</t>
  </si>
  <si>
    <t>58.75710465793214</t>
  </si>
  <si>
    <t>8.75480322538866</t>
  </si>
  <si>
    <t>2452496.2645178717</t>
  </si>
  <si>
    <t>34.714237254282814</t>
  </si>
  <si>
    <t>3.7998452678792183</t>
  </si>
  <si>
    <t>1143414.1760776804</t>
  </si>
  <si>
    <t>16.29512730026372</t>
  </si>
  <si>
    <t>3.509609362162322</t>
  </si>
  <si>
    <t>639060.486390122</t>
  </si>
  <si>
    <t>6.191351243298032</t>
  </si>
  <si>
    <t>8.697124313453275</t>
  </si>
  <si>
    <t>1364750.6082352346</t>
  </si>
  <si>
    <t>12.445111191381987</t>
  </si>
  <si>
    <t>4.4429248968462085</t>
  </si>
  <si>
    <t>960055.8752284668</t>
  </si>
  <si>
    <t>32.73307192187046</t>
  </si>
  <si>
    <t>12.381204306096173</t>
  </si>
  <si>
    <t>171028.68776169638</t>
  </si>
  <si>
    <t>4.878026540121653</t>
  </si>
  <si>
    <t>11.780552609350536</t>
  </si>
  <si>
    <t>749496.1719391615</t>
  </si>
  <si>
    <t>22.757894847638497</t>
  </si>
  <si>
    <t>14.634168089301092</t>
  </si>
  <si>
    <t>490497.78879833955</t>
  </si>
  <si>
    <t>275.8285629258477</t>
  </si>
  <si>
    <t>8.37085080542991</t>
  </si>
  <si>
    <t>869376.7181410388</t>
  </si>
  <si>
    <t>130.70692278399446</t>
  </si>
  <si>
    <t>16.455111167099773</t>
  </si>
  <si>
    <t>277644.44594311743</t>
  </si>
  <si>
    <t>2.623807883497054</t>
  </si>
  <si>
    <t>4.92235105713756</t>
  </si>
  <si>
    <t>1129343.3186876446</t>
  </si>
  <si>
    <t>10.247688293260913</t>
  </si>
  <si>
    <t>5.54152954945087</t>
  </si>
  <si>
    <t>103225.88665351509</t>
  </si>
  <si>
    <t>196.07778537493596</t>
  </si>
  <si>
    <t>14.453917443061927</t>
  </si>
  <si>
    <t>1711882.3653640705</t>
  </si>
  <si>
    <t>85.80782869726838</t>
  </si>
  <si>
    <t>26.03509943470601</t>
  </si>
  <si>
    <t>1207209.8591137778</t>
  </si>
  <si>
    <t>41.80949039273853</t>
  </si>
  <si>
    <t>47.478267232013806</t>
  </si>
  <si>
    <t>190088.3453622348</t>
  </si>
  <si>
    <t>115.1291180159123</t>
  </si>
  <si>
    <t>9.10695033215374</t>
  </si>
  <si>
    <t>400713.54575716425</t>
  </si>
  <si>
    <t>65.62749683018572</t>
  </si>
  <si>
    <t>18.702260707693146</t>
  </si>
  <si>
    <t>443282.40966478136</t>
  </si>
  <si>
    <t>32.86382729061602</t>
  </si>
  <si>
    <t>11.459672439909685</t>
  </si>
  <si>
    <t>2089607.714198834</t>
  </si>
  <si>
    <t>94.82023906929602</t>
  </si>
  <si>
    <t>1.7797500758589964</t>
  </si>
  <si>
    <t>1644501.1954324713</t>
  </si>
  <si>
    <t>32.331656960999695</t>
  </si>
  <si>
    <t>9.171823158189941</t>
  </si>
  <si>
    <t>1821069.9425530897</t>
  </si>
  <si>
    <t>51.54241103803649</t>
  </si>
  <si>
    <t>7.790990139500173</t>
  </si>
  <si>
    <t>143091.7265877722</t>
  </si>
  <si>
    <t>13.463134977960252</t>
  </si>
  <si>
    <t>6.751986653994051</t>
  </si>
  <si>
    <t>662248.101600522</t>
  </si>
  <si>
    <t>69.16427592272181</t>
  </si>
  <si>
    <t>10.900848537526372</t>
  </si>
  <si>
    <t>751763.3892673393</t>
  </si>
  <si>
    <t>24.653812820031384</t>
  </si>
  <si>
    <t>17.488011873074683</t>
  </si>
  <si>
    <t>587525.4968653894</t>
  </si>
  <si>
    <t>67.21873940199897</t>
  </si>
  <si>
    <t>22.43472896517327</t>
  </si>
  <si>
    <t>189351.77410984566</t>
  </si>
  <si>
    <t>238.17166158448455</t>
  </si>
  <si>
    <t>5.8844598822500735</t>
  </si>
  <si>
    <t>891653.231550707</t>
  </si>
  <si>
    <t>7.766431164484964</t>
  </si>
  <si>
    <t>19.280686572327742</t>
  </si>
  <si>
    <t>288837.11927725706</t>
  </si>
  <si>
    <t>59.98946006169448</t>
  </si>
  <si>
    <t>4.076488741944129</t>
  </si>
  <si>
    <t>765661.4690541644</t>
  </si>
  <si>
    <t>5.5329660409876835</t>
  </si>
  <si>
    <t>14.010421415173111</t>
  </si>
  <si>
    <t>1073205.6192316818</t>
  </si>
  <si>
    <t>25.383724896444846</t>
  </si>
  <si>
    <t>23.32328530632851</t>
  </si>
  <si>
    <t>560493.3725174981</t>
  </si>
  <si>
    <t>4.380703282574795</t>
  </si>
  <si>
    <t>10.670599088185504</t>
  </si>
  <si>
    <t>187954.4223503716</t>
  </si>
  <si>
    <t>23.73222435337684</t>
  </si>
  <si>
    <t>14.714337556446651</t>
  </si>
  <si>
    <t>289975.59738458734</t>
  </si>
  <si>
    <t>11.278526309580577</t>
  </si>
  <si>
    <t>38.66872109900782</t>
  </si>
  <si>
    <t>474349.963262085</t>
  </si>
  <si>
    <t>28.503964442674256</t>
  </si>
  <si>
    <t>14.319075537760403</t>
  </si>
  <si>
    <t>261691.61763105306</t>
  </si>
  <si>
    <t>44.22933382341747</t>
  </si>
  <si>
    <t>29.099378401770405</t>
  </si>
  <si>
    <t>592477.1771113748</t>
  </si>
  <si>
    <t>32.09826364694912</t>
  </si>
  <si>
    <t>9.04687758537491</t>
  </si>
  <si>
    <t>2403764.3777140505</t>
  </si>
  <si>
    <t>11.287641367930473</t>
  </si>
  <si>
    <t>5.32040310206636</t>
  </si>
  <si>
    <t>1461360.332441805</t>
  </si>
  <si>
    <t>53.373569851751796</t>
  </si>
  <si>
    <t>9.548561420130403</t>
  </si>
  <si>
    <t>1020916.0572048717</t>
  </si>
  <si>
    <t>4.8905574149953015</t>
  </si>
  <si>
    <t>2.4461134047410322</t>
  </si>
  <si>
    <t>352704.6086629182</t>
  </si>
  <si>
    <t>40.89313713869611</t>
  </si>
  <si>
    <t>44.28049527661504</t>
  </si>
  <si>
    <t>1170753.9457500963</t>
  </si>
  <si>
    <t>16.94546211113778</t>
  </si>
  <si>
    <t>22.230150998520603</t>
  </si>
  <si>
    <t>510791.4601208339</t>
  </si>
  <si>
    <t>40.717821352743854</t>
  </si>
  <si>
    <t>3.8999980989681213</t>
  </si>
  <si>
    <t>1016049.2534276273</t>
  </si>
  <si>
    <t>10.07342150352331</t>
  </si>
  <si>
    <t>27.670566074558394</t>
  </si>
  <si>
    <t>434904.21211260225</t>
  </si>
  <si>
    <t>27.474902592830897</t>
  </si>
  <si>
    <t>2.757642663377263</t>
  </si>
  <si>
    <t>38878.90032570847</t>
  </si>
  <si>
    <t>22.6368758852075</t>
  </si>
  <si>
    <t>6.75233146625431</t>
  </si>
  <si>
    <t>182511.41605875577</t>
  </si>
  <si>
    <t>31.176365330594816</t>
  </si>
  <si>
    <t>9.783832353968592</t>
  </si>
  <si>
    <t>882788.2579965593</t>
  </si>
  <si>
    <t>7.257198561888416</t>
  </si>
  <si>
    <t>27.711859812976687</t>
  </si>
  <si>
    <t>549287.3745812179</t>
  </si>
  <si>
    <t>6.496923697550965</t>
  </si>
  <si>
    <t>14.482837541713439</t>
  </si>
  <si>
    <t>477583.27094193874</t>
  </si>
  <si>
    <t>8.165024888495525</t>
  </si>
  <si>
    <t>6.481162861923955</t>
  </si>
  <si>
    <t>902269.3356527408</t>
  </si>
  <si>
    <t>11.572488667857922</t>
  </si>
  <si>
    <t>38.140255558068944</t>
  </si>
  <si>
    <t>114340.86797468652</t>
  </si>
  <si>
    <t>8.350144902784336</t>
  </si>
  <si>
    <t>31.92701998603805</t>
  </si>
  <si>
    <t>1344625.3112842985</t>
  </si>
  <si>
    <t>29.277939530907922</t>
  </si>
  <si>
    <t>11.6502638286781</t>
  </si>
  <si>
    <t>1987045.9006693705</t>
  </si>
  <si>
    <t>6.121276128405631</t>
  </si>
  <si>
    <t>5.492532411766614</t>
  </si>
  <si>
    <t>1927078.9953061664</t>
  </si>
  <si>
    <t>95.10762125359344</t>
  </si>
  <si>
    <t>9.80613996182754</t>
  </si>
  <si>
    <t>211447.9539241938</t>
  </si>
  <si>
    <t>29.636633245943308</t>
  </si>
  <si>
    <t>7.583586539744003</t>
  </si>
  <si>
    <t>608401.2795167154</t>
  </si>
  <si>
    <t>22.30463108592956</t>
  </si>
  <si>
    <t>6.373188176839373</t>
  </si>
  <si>
    <t>1421964.502910032</t>
  </si>
  <si>
    <t>5.316231924395589</t>
  </si>
  <si>
    <t>6.201258745767505</t>
  </si>
  <si>
    <t>241944.10124637772</t>
  </si>
  <si>
    <t>47.89447116406383</t>
  </si>
  <si>
    <t>38.06289620521745</t>
  </si>
  <si>
    <t>1055172.996625695</t>
  </si>
  <si>
    <t>10.168464144319943</t>
  </si>
  <si>
    <t>14.03838539712613</t>
  </si>
  <si>
    <t>1043299.030481641</t>
  </si>
  <si>
    <t>85.53790216742247</t>
  </si>
  <si>
    <t>20.221071117680943</t>
  </si>
  <si>
    <t>1207033.060683622</t>
  </si>
  <si>
    <t>13.787262639164554</t>
  </si>
  <si>
    <t>15.16682526090956</t>
  </si>
  <si>
    <t>350934.0454576205</t>
  </si>
  <si>
    <t>7.259716217189967</t>
  </si>
  <si>
    <t>15.866829864284538</t>
  </si>
  <si>
    <t>114167.27328738073</t>
  </si>
  <si>
    <t>6.271917044421268</t>
  </si>
  <si>
    <t>16.345504866542342</t>
  </si>
  <si>
    <t>358006.54968403926</t>
  </si>
  <si>
    <t>19.257515947735424</t>
  </si>
  <si>
    <t>16.169903968807628</t>
  </si>
  <si>
    <t>115358.81317222983</t>
  </si>
  <si>
    <t>44.377799277336756</t>
  </si>
  <si>
    <t>30.997016294886276</t>
  </si>
  <si>
    <t>308340.2814053335</t>
  </si>
  <si>
    <t>82.06062042626792</t>
  </si>
  <si>
    <t>4.432766896004243</t>
  </si>
  <si>
    <t>631305.4124627518</t>
  </si>
  <si>
    <t>4.980968753767227</t>
  </si>
  <si>
    <t>17.042084562589032</t>
  </si>
  <si>
    <t>146244.76515625996</t>
  </si>
  <si>
    <t>27.502067023455634</t>
  </si>
  <si>
    <t>7.619715389261272</t>
  </si>
  <si>
    <t>480037.2064780258</t>
  </si>
  <si>
    <t>16.385404173893097</t>
  </si>
  <si>
    <t>17.795929820489086</t>
  </si>
  <si>
    <t>1262763.7792775978</t>
  </si>
  <si>
    <t>18.01287632471868</t>
  </si>
  <si>
    <t>6.098539204898587</t>
  </si>
  <si>
    <t>303441.7001291553</t>
  </si>
  <si>
    <t>42.23765561771989</t>
  </si>
  <si>
    <t>29.410250470625748</t>
  </si>
  <si>
    <t>201923.23208005985</t>
  </si>
  <si>
    <t>18.75279351814653</t>
  </si>
  <si>
    <t>21.106597415728896</t>
  </si>
  <si>
    <t>355927.9660026507</t>
  </si>
  <si>
    <t>37.61847194373409</t>
  </si>
  <si>
    <t>6.669858131208299</t>
  </si>
  <si>
    <t>490066.8656466957</t>
  </si>
  <si>
    <t>28.033618211790508</t>
  </si>
  <si>
    <t>3.8045356619155455</t>
  </si>
  <si>
    <t>1221402.0975561682</t>
  </si>
  <si>
    <t>130.97726607760848</t>
  </si>
  <si>
    <t>11.896901219185835</t>
  </si>
  <si>
    <t>1464296.5393869146</t>
  </si>
  <si>
    <t>109.13857035493287</t>
  </si>
  <si>
    <t>7.145689939281412</t>
  </si>
  <si>
    <t>1278667.093194194</t>
  </si>
  <si>
    <t>5.2878361051512845</t>
  </si>
  <si>
    <t>5.133798716808541</t>
  </si>
  <si>
    <t>1659893.6824651754</t>
  </si>
  <si>
    <t>6.736394227161768</t>
  </si>
  <si>
    <t>4.198684730895276</t>
  </si>
  <si>
    <t>1793658.1980409292</t>
  </si>
  <si>
    <t>24.13827031682426</t>
  </si>
  <si>
    <t>11.737981633514854</t>
  </si>
  <si>
    <t>1059960.6235308142</t>
  </si>
  <si>
    <t>126.48328844487664</t>
  </si>
  <si>
    <t>21.60269938614612</t>
  </si>
  <si>
    <t>2499643.0231537344</t>
  </si>
  <si>
    <t>4.384068125431324</t>
  </si>
  <si>
    <t>15.017425060604724</t>
  </si>
  <si>
    <t>676091.573760426</t>
  </si>
  <si>
    <t>24.80941823394968</t>
  </si>
  <si>
    <t>14.25908922829241</t>
  </si>
  <si>
    <t>1084796.612138858</t>
  </si>
  <si>
    <t>29.81028809341544</t>
  </si>
  <si>
    <t>10.488913460039086</t>
  </si>
  <si>
    <t>1681164.8702239266</t>
  </si>
  <si>
    <t>23.79556682255324</t>
  </si>
  <si>
    <t>14.337669380368839</t>
  </si>
  <si>
    <t>1000256.9121489777</t>
  </si>
  <si>
    <t>26.647882127171975</t>
  </si>
  <si>
    <t>36.68242876503292</t>
  </si>
  <si>
    <t>130470.76546277171</t>
  </si>
  <si>
    <t>8.104496883153212</t>
  </si>
  <si>
    <t>4.203298703480811</t>
  </si>
  <si>
    <t>133474.92267495982</t>
  </si>
  <si>
    <t>29.76289511009898</t>
  </si>
  <si>
    <t>45.150925730078555</t>
  </si>
  <si>
    <t>927831.0967787604</t>
  </si>
  <si>
    <t>17.06505491615519</t>
  </si>
  <si>
    <t>12.471550546373104</t>
  </si>
  <si>
    <t>201211.87078174038</t>
  </si>
  <si>
    <t>15.728344031854622</t>
  </si>
  <si>
    <t>6.969418946193642</t>
  </si>
  <si>
    <t>886547.8047075092</t>
  </si>
  <si>
    <t>22.31271182311009</t>
  </si>
  <si>
    <t>17.791235485637486</t>
  </si>
  <si>
    <t>59708.64305046011</t>
  </si>
  <si>
    <t>4.3643438258253635</t>
  </si>
  <si>
    <t>9.734414984353522</t>
  </si>
  <si>
    <t>1557985.0522038946</t>
  </si>
  <si>
    <t>75.82048097244592</t>
  </si>
  <si>
    <t>14.964259485617061</t>
  </si>
  <si>
    <t>1065646.2341139382</t>
  </si>
  <si>
    <t>77.94877865606736</t>
  </si>
  <si>
    <t>8.917997414144306</t>
  </si>
  <si>
    <t>672741.385507258</t>
  </si>
  <si>
    <t>7.153840925827927</t>
  </si>
  <si>
    <t>5.565187205005008</t>
  </si>
  <si>
    <t>943075.4717640718</t>
  </si>
  <si>
    <t>13.871613669400407</t>
  </si>
  <si>
    <t>40.49206138204747</t>
  </si>
  <si>
    <t>91929.54856780493</t>
  </si>
  <si>
    <t>91.7700741621336</t>
  </si>
  <si>
    <t>4.430527596132747</t>
  </si>
  <si>
    <t>900940.5586507935</t>
  </si>
  <si>
    <t>12.583478045837698</t>
  </si>
  <si>
    <t>65.41597826808422</t>
  </si>
  <si>
    <t>128008.58115905459</t>
  </si>
  <si>
    <t>24.07090779743067</t>
  </si>
  <si>
    <t>10.016630993474704</t>
  </si>
  <si>
    <t>492896.2065757501</t>
  </si>
  <si>
    <t>7.692243836519538</t>
  </si>
  <si>
    <t>6.215220001345733</t>
  </si>
  <si>
    <t>255016.7043306332</t>
  </si>
  <si>
    <t>31.585624213506875</t>
  </si>
  <si>
    <t>3.9957853337294567</t>
  </si>
  <si>
    <t>462926.54375065956</t>
  </si>
  <si>
    <t>86.7606243480659</t>
  </si>
  <si>
    <t>4.384399415136902</t>
  </si>
  <si>
    <t>255503.89423150095</t>
  </si>
  <si>
    <t>11.45988425961146</t>
  </si>
  <si>
    <t>8.516043412919014</t>
  </si>
  <si>
    <t>809902.7046907602</t>
  </si>
  <si>
    <t>21.42699846294588</t>
  </si>
  <si>
    <t>44.55208843662058</t>
  </si>
  <si>
    <t>251541.68892550797</t>
  </si>
  <si>
    <t>8.086194103755677</t>
  </si>
  <si>
    <t>21.49477486349811</t>
  </si>
  <si>
    <t>1525539.4912288934</t>
  </si>
  <si>
    <t>4.904727600245332</t>
  </si>
  <si>
    <t>4.482636552402641</t>
  </si>
  <si>
    <t>211079.31577293383</t>
  </si>
  <si>
    <t>16.459881664116082</t>
  </si>
  <si>
    <t>18.984649949981236</t>
  </si>
  <si>
    <t>923186.8519090211</t>
  </si>
  <si>
    <t>33.29950817195942</t>
  </si>
  <si>
    <t>3.762515747694888</t>
  </si>
  <si>
    <t>1602335.242039125</t>
  </si>
  <si>
    <t>14.612259158669904</t>
  </si>
  <si>
    <t>6.47061755915602</t>
  </si>
  <si>
    <t>1149714.743907163</t>
  </si>
  <si>
    <t>52.49645229865455</t>
  </si>
  <si>
    <t>11.775996473751993</t>
  </si>
  <si>
    <t>786073.5290972429</t>
  </si>
  <si>
    <t>14.11640335784424</t>
  </si>
  <si>
    <t>12.907333953359448</t>
  </si>
  <si>
    <t>1889911.6233157155</t>
  </si>
  <si>
    <t>32.65812685591586</t>
  </si>
  <si>
    <t>7.767915470185686</t>
  </si>
  <si>
    <t>1850685.1352492273</t>
  </si>
  <si>
    <t>7.805110930301287</t>
  </si>
  <si>
    <t>15.244177139315251</t>
  </si>
  <si>
    <t>1285017.9299161597</t>
  </si>
  <si>
    <t>30.426272944750444</t>
  </si>
  <si>
    <t>86.73417628961025</t>
  </si>
  <si>
    <t>582901.9454622173</t>
  </si>
  <si>
    <t>34.62580291770648</t>
  </si>
  <si>
    <t>26.189775732205764</t>
  </si>
  <si>
    <t>755641.2163399688</t>
  </si>
  <si>
    <t>66.40408829348156</t>
  </si>
  <si>
    <t>50.10829275747055</t>
  </si>
  <si>
    <t>1117224.1097661143</t>
  </si>
  <si>
    <t>88.8567337930329</t>
  </si>
  <si>
    <t>20.750119204813963</t>
  </si>
  <si>
    <t>108584.38088176474</t>
  </si>
  <si>
    <t>145.4417954828912</t>
  </si>
  <si>
    <t>72.48790267051037</t>
  </si>
  <si>
    <t>1670795.7064436951</t>
  </si>
  <si>
    <t>48.36656437107691</t>
  </si>
  <si>
    <t>6.200761023751326</t>
  </si>
  <si>
    <t>1719880.4364701484</t>
  </si>
  <si>
    <t>3.3177409219118608</t>
  </si>
  <si>
    <t>4.603583900307323</t>
  </si>
  <si>
    <t>90581.39395074116</t>
  </si>
  <si>
    <t>13.348363381206045</t>
  </si>
  <si>
    <t>24.506057561563466</t>
  </si>
  <si>
    <t>785185.1670211271</t>
  </si>
  <si>
    <t>81.92938519946638</t>
  </si>
  <si>
    <t>6.702270670377826</t>
  </si>
  <si>
    <t>303928.0155736527</t>
  </si>
  <si>
    <t>31.6316839276044</t>
  </si>
  <si>
    <t>45.306690357714636</t>
  </si>
  <si>
    <t>328296.4159289851</t>
  </si>
  <si>
    <t>11.400365935575948</t>
  </si>
  <si>
    <t>39.659290443030045</t>
  </si>
  <si>
    <t>471305.1941808003</t>
  </si>
  <si>
    <t>63.90268664539554</t>
  </si>
  <si>
    <t>5.113308941623883</t>
  </si>
  <si>
    <t>287881.97290461604</t>
  </si>
  <si>
    <t>59.57384324731828</t>
  </si>
  <si>
    <t>20.681606048670137</t>
  </si>
  <si>
    <t>1900325.4033899393</t>
  </si>
  <si>
    <t>30.00431501580752</t>
  </si>
  <si>
    <t>8.564701438220293</t>
  </si>
  <si>
    <t>332216.7719743689</t>
  </si>
  <si>
    <t>11.327512563892682</t>
  </si>
  <si>
    <t>19.199822310914236</t>
  </si>
  <si>
    <t>1445134.6425335137</t>
  </si>
  <si>
    <t>17.829898331339844</t>
  </si>
  <si>
    <t>17.52892829573048</t>
  </si>
  <si>
    <t>1853359.0662262125</t>
  </si>
  <si>
    <t>14.273720632610765</t>
  </si>
  <si>
    <t>11.008929559115149</t>
  </si>
  <si>
    <t>343331.3223265143</t>
  </si>
  <si>
    <t>64.2537645039789</t>
  </si>
  <si>
    <t>19.004025528510155</t>
  </si>
  <si>
    <t>1970141.1315278932</t>
  </si>
  <si>
    <t>31.75904956056176</t>
  </si>
  <si>
    <t>3.4979020413244926</t>
  </si>
  <si>
    <t>1363944.475218007</t>
  </si>
  <si>
    <t>32.51166073449652</t>
  </si>
  <si>
    <t>9.152394891267608</t>
  </si>
  <si>
    <t>441163.2881121276</t>
  </si>
  <si>
    <t>7.6542392036448685</t>
  </si>
  <si>
    <t>21.436363174015653</t>
  </si>
  <si>
    <t>604775.1277305165</t>
  </si>
  <si>
    <t>7.254314251708534</t>
  </si>
  <si>
    <t>7.12665929290782</t>
  </si>
  <si>
    <t>2000390.2062471285</t>
  </si>
  <si>
    <t>11.572198753705932</t>
  </si>
  <si>
    <t>12.073663841596126</t>
  </si>
  <si>
    <t>736397.1335751272</t>
  </si>
  <si>
    <t>22.12775942593105</t>
  </si>
  <si>
    <t>9.066108064127775</t>
  </si>
  <si>
    <t>2481141.1615948607</t>
  </si>
  <si>
    <t>26.714831807954077</t>
  </si>
  <si>
    <t>2.425724380907512</t>
  </si>
  <si>
    <t>541723.8666968257</t>
  </si>
  <si>
    <t>40.286321762647034</t>
  </si>
  <si>
    <t>10.389821009576124</t>
  </si>
  <si>
    <t>1442658.6695233448</t>
  </si>
  <si>
    <t>18.66190869007299</t>
  </si>
  <si>
    <t>19.111157911711928</t>
  </si>
  <si>
    <t>79074.33437421183</t>
  </si>
  <si>
    <t>29.284780432199604</t>
  </si>
  <si>
    <t>11.465074090577096</t>
  </si>
  <si>
    <t>753994.4196660357</t>
  </si>
  <si>
    <t>12.977424324381797</t>
  </si>
  <si>
    <t>5.753453843896873</t>
  </si>
  <si>
    <t>1229704.7353999815</t>
  </si>
  <si>
    <t>152.3360313396551</t>
  </si>
  <si>
    <t>19.524829119601154</t>
  </si>
  <si>
    <t>1472189.3173579301</t>
  </si>
  <si>
    <t>62.58690681080425</t>
  </si>
  <si>
    <t>16.987806356502887</t>
  </si>
  <si>
    <t>328108.1478112157</t>
  </si>
  <si>
    <t>5.4641888814226744</t>
  </si>
  <si>
    <t>7.539224781110269</t>
  </si>
  <si>
    <t>653853.8382645306</t>
  </si>
  <si>
    <t>4.216423052142187</t>
  </si>
  <si>
    <t>4.866822821277497</t>
  </si>
  <si>
    <t>664913.8703862776</t>
  </si>
  <si>
    <t>2.8862135378116567</t>
  </si>
  <si>
    <t>50.064282194735135</t>
  </si>
  <si>
    <t>595352.8682438425</t>
  </si>
  <si>
    <t>14.0242647723518</t>
  </si>
  <si>
    <t>22.885547066173984</t>
  </si>
  <si>
    <t>342306.61375606566</t>
  </si>
  <si>
    <t>0.5204403050344395</t>
  </si>
  <si>
    <t>33.76780621123486</t>
  </si>
  <si>
    <t>489445.24927534565</t>
  </si>
  <si>
    <t>112.42151899276884</t>
  </si>
  <si>
    <t>38.01245856793892</t>
  </si>
  <si>
    <t>684429.9230641766</t>
  </si>
  <si>
    <t>10.005621481348683</t>
  </si>
  <si>
    <t>9.579026948889048</t>
  </si>
  <si>
    <t>281684.66490195243</t>
  </si>
  <si>
    <t>28.823434222010853</t>
  </si>
  <si>
    <t>21.637766096190244</t>
  </si>
  <si>
    <t>1095418.1769728921</t>
  </si>
  <si>
    <t>27.46540617914273</t>
  </si>
  <si>
    <t>56.13690346602577</t>
  </si>
  <si>
    <t>142041.52895553818</t>
  </si>
  <si>
    <t>7.39666182805323</t>
  </si>
  <si>
    <t>31.076162115169577</t>
  </si>
  <si>
    <t>775188.233127655</t>
  </si>
  <si>
    <t>22.642972986654186</t>
  </si>
  <si>
    <t>14.944774266583398</t>
  </si>
  <si>
    <t>536820.3622447848</t>
  </si>
  <si>
    <t>30.107993328658043</t>
  </si>
  <si>
    <t>17.46625979732228</t>
  </si>
  <si>
    <t>571066.4224991499</t>
  </si>
  <si>
    <t>6.23017886108932</t>
  </si>
  <si>
    <t>6.134377249280448</t>
  </si>
  <si>
    <t>833135.3075941468</t>
  </si>
  <si>
    <t>39.209423848047415</t>
  </si>
  <si>
    <t>17.227174064020094</t>
  </si>
  <si>
    <t>439286.17704572494</t>
  </si>
  <si>
    <t>17.105338143378468</t>
  </si>
  <si>
    <t>5.839585567895727</t>
  </si>
  <si>
    <t>1376507.3402797228</t>
  </si>
  <si>
    <t>42.33107468344933</t>
  </si>
  <si>
    <t>3.817417107063031</t>
  </si>
  <si>
    <t>727703.7484908133</t>
  </si>
  <si>
    <t>13.64620991091464</t>
  </si>
  <si>
    <t>46.86678244256045</t>
  </si>
  <si>
    <t>596889.0373255155</t>
  </si>
  <si>
    <t>8.130653302573764</t>
  </si>
  <si>
    <t>5.346316529900329</t>
  </si>
  <si>
    <t>414605.51811203227</t>
  </si>
  <si>
    <t>11.990947882266788</t>
  </si>
  <si>
    <t>2.6234547600946767</t>
  </si>
  <si>
    <t>367487.14475167193</t>
  </si>
  <si>
    <t>60.99140583814274</t>
  </si>
  <si>
    <t>5.360847401487487</t>
  </si>
  <si>
    <t>225960.93256260283</t>
  </si>
  <si>
    <t>16.329211076719044</t>
  </si>
  <si>
    <t>4.001624971796265</t>
  </si>
  <si>
    <t>1340148.9052688752</t>
  </si>
  <si>
    <t>16.63845471930267</t>
  </si>
  <si>
    <t>29.779658169030075</t>
  </si>
  <si>
    <t>253680.75916808192</t>
  </si>
  <si>
    <t>23.11839707701655</t>
  </si>
  <si>
    <t>11.858753874395793</t>
  </si>
  <si>
    <t>1990659.2994356998</t>
  </si>
  <si>
    <t>8.628567094932956</t>
  </si>
  <si>
    <t>34.1629756059194</t>
  </si>
  <si>
    <t>386868.15784434107</t>
  </si>
  <si>
    <t>39.91762788236716</t>
  </si>
  <si>
    <t>4.895306850992659</t>
  </si>
  <si>
    <t>1432914.9749433796</t>
  </si>
  <si>
    <t>14.168304361005019</t>
  </si>
  <si>
    <t>3.2552856780159436</t>
  </si>
  <si>
    <t>726492.6973379105</t>
  </si>
  <si>
    <t>15.88769601911965</t>
  </si>
  <si>
    <t>3.6373986390332504</t>
  </si>
  <si>
    <t>1410825.123230373</t>
  </si>
  <si>
    <t>21.60495226902897</t>
  </si>
  <si>
    <t>17.35768382487893</t>
  </si>
  <si>
    <t>137894.61807519066</t>
  </si>
  <si>
    <t>13.592554657185506</t>
  </si>
  <si>
    <t>5.620255696403521</t>
  </si>
  <si>
    <t>1275333.6108226755</t>
  </si>
  <si>
    <t>63.814735568026784</t>
  </si>
  <si>
    <t>9.029436949541203</t>
  </si>
  <si>
    <t>1099024.243732221</t>
  </si>
  <si>
    <t>17.64973358147862</t>
  </si>
  <si>
    <t>9.977353398684041</t>
  </si>
  <si>
    <t>327415.60403549037</t>
  </si>
  <si>
    <t>8.037621794733784</t>
  </si>
  <si>
    <t>14.061681240142315</t>
  </si>
  <si>
    <t>1077199.574297417</t>
  </si>
  <si>
    <t>21.13218607090797</t>
  </si>
  <si>
    <t>12.08142147220646</t>
  </si>
  <si>
    <t>23506.94472897848</t>
  </si>
  <si>
    <t>17.734778277627996</t>
  </si>
  <si>
    <t>9.274234496222443</t>
  </si>
  <si>
    <t>2011546.4238098855</t>
  </si>
  <si>
    <t>3.734982031787112</t>
  </si>
  <si>
    <t>6.94977903064758</t>
  </si>
  <si>
    <t>1892987.9400365627</t>
  </si>
  <si>
    <t>3.271744432629637</t>
  </si>
  <si>
    <t>27.438670823488394</t>
  </si>
  <si>
    <t>1196632.1469500454</t>
  </si>
  <si>
    <t>14.396580652547753</t>
  </si>
  <si>
    <t>19.499992948323882</t>
  </si>
  <si>
    <t>1894191.690373107</t>
  </si>
  <si>
    <t>32.740978171190335</t>
  </si>
  <si>
    <t>10.39783404432616</t>
  </si>
  <si>
    <t>465520.86394816014</t>
  </si>
  <si>
    <t>10.329150401614474</t>
  </si>
  <si>
    <t>1.642815265405869</t>
  </si>
  <si>
    <t>246209.6811394477</t>
  </si>
  <si>
    <t>17.98146317124667</t>
  </si>
  <si>
    <t>16.523612048196394</t>
  </si>
  <si>
    <t>1042335.5135615581</t>
  </si>
  <si>
    <t>6.743540715762007</t>
  </si>
  <si>
    <t>8.467493815425398</t>
  </si>
  <si>
    <t>51614.61920720961</t>
  </si>
  <si>
    <t>36.826320627410325</t>
  </si>
  <si>
    <t>17.64987605010646</t>
  </si>
  <si>
    <t>1256357.3475232052</t>
  </si>
  <si>
    <t>43.31273400891478</t>
  </si>
  <si>
    <t>18.926832145429675</t>
  </si>
  <si>
    <t>419618.47590136493</t>
  </si>
  <si>
    <t>6.287107313416897</t>
  </si>
  <si>
    <t>49.866349145676054</t>
  </si>
  <si>
    <t>804231.068029737</t>
  </si>
  <si>
    <t>21.455622570824616</t>
  </si>
  <si>
    <t>7.721754692280086</t>
  </si>
  <si>
    <t>1098432.1118971375</t>
  </si>
  <si>
    <t>8.498303912313217</t>
  </si>
  <si>
    <t>14.909061349715765</t>
  </si>
  <si>
    <t>2388463.519762555</t>
  </si>
  <si>
    <t>53.70106126548016</t>
  </si>
  <si>
    <t>26.638729109690864</t>
  </si>
  <si>
    <t>1021529.928908793</t>
  </si>
  <si>
    <t>3.7968453523316876</t>
  </si>
  <si>
    <t>9.246479983091815</t>
  </si>
  <si>
    <t>1074905.1692926814</t>
  </si>
  <si>
    <t>49.0053302102309</t>
  </si>
  <si>
    <t>28.458723750298127</t>
  </si>
  <si>
    <t>151979.76382226258</t>
  </si>
  <si>
    <t>56.5085786270094</t>
  </si>
  <si>
    <t>28.677999386494584</t>
  </si>
  <si>
    <t>223708.18391180065</t>
  </si>
  <si>
    <t>64.82897592698974</t>
  </si>
  <si>
    <t>85.61552607574825</t>
  </si>
  <si>
    <t>149483.28934609788</t>
  </si>
  <si>
    <t>29.40325593838611</t>
  </si>
  <si>
    <t>6.50041229513233</t>
  </si>
  <si>
    <t>346650.4146666747</t>
  </si>
  <si>
    <t>67.30823558169236</t>
  </si>
  <si>
    <t>11.953510620353004</t>
  </si>
  <si>
    <t>366803.99573834223</t>
  </si>
  <si>
    <t>12.758835302354223</t>
  </si>
  <si>
    <t>10.098244713544256</t>
  </si>
  <si>
    <t>617890.0577751789</t>
  </si>
  <si>
    <t>49.10047432428092</t>
  </si>
  <si>
    <t>9.92606354009376</t>
  </si>
  <si>
    <t>1283534.1190490266</t>
  </si>
  <si>
    <t>84.44204927240682</t>
  </si>
  <si>
    <t>12.301707983431692</t>
  </si>
  <si>
    <t>1199772.1275923562</t>
  </si>
  <si>
    <t>10.02823486724409</t>
  </si>
  <si>
    <t>4.251639196332518</t>
  </si>
  <si>
    <t>1207554.774702121</t>
  </si>
  <si>
    <t>3.7986215411695645</t>
  </si>
  <si>
    <t>18.056266330159495</t>
  </si>
  <si>
    <t>582137.0689338199</t>
  </si>
  <si>
    <t>17.326000922938576</t>
  </si>
  <si>
    <t>13.91703729213865</t>
  </si>
  <si>
    <t>398676.5564265419</t>
  </si>
  <si>
    <t>11.662459150127637</t>
  </si>
  <si>
    <t>16.605576477625355</t>
  </si>
  <si>
    <t>674586.1951126764</t>
  </si>
  <si>
    <t>3.7611378190889844</t>
  </si>
  <si>
    <t>11.485148213282784</t>
  </si>
  <si>
    <t>676273.9107885459</t>
  </si>
  <si>
    <t>31.36285223518937</t>
  </si>
  <si>
    <t>7.77845553889262</t>
  </si>
  <si>
    <t>851362.5139745435</t>
  </si>
  <si>
    <t>16.250844670272055</t>
  </si>
  <si>
    <t>3.929329762834949</t>
  </si>
  <si>
    <t>595014.2762097543</t>
  </si>
  <si>
    <t>5.282823901579545</t>
  </si>
  <si>
    <t>52.76572037902905</t>
  </si>
  <si>
    <t>592700.86402497</t>
  </si>
  <si>
    <t>1.6874870432981606</t>
  </si>
  <si>
    <t>32.00662848220164</t>
  </si>
  <si>
    <t>598039.7760183521</t>
  </si>
  <si>
    <t>22.648960581820393</t>
  </si>
  <si>
    <t>66.26893681642593</t>
  </si>
  <si>
    <t>819714.519011889</t>
  </si>
  <si>
    <t>23.90163035196222</t>
  </si>
  <si>
    <t>12.94070099357596</t>
  </si>
  <si>
    <t>316339.8247587219</t>
  </si>
  <si>
    <t>37.89421519098151</t>
  </si>
  <si>
    <t>23.622300434205624</t>
  </si>
  <si>
    <t>362482.9101072997</t>
  </si>
  <si>
    <t>33.387588860987435</t>
  </si>
  <si>
    <t>20.36837644752905</t>
  </si>
  <si>
    <t>924749.6027380937</t>
  </si>
  <si>
    <t>10.226913073288022</t>
  </si>
  <si>
    <t>14.1178940779663</t>
  </si>
  <si>
    <t>2009428.0428550227</t>
  </si>
  <si>
    <t>31.584799004048005</t>
  </si>
  <si>
    <t>6.753743855992482</t>
  </si>
  <si>
    <t>631377.6861558087</t>
  </si>
  <si>
    <t>145.3275313570901</t>
  </si>
  <si>
    <t>19.268710929544323</t>
  </si>
  <si>
    <t>683585.1899962571</t>
  </si>
  <si>
    <t>3.79510237125178</t>
  </si>
  <si>
    <t>12.700177623292749</t>
  </si>
  <si>
    <t>1419185.2263262568</t>
  </si>
  <si>
    <t>35.069577758466885</t>
  </si>
  <si>
    <t>50.16421218908812</t>
  </si>
  <si>
    <t>138145.73028198763</t>
  </si>
  <si>
    <t>11.054313170922008</t>
  </si>
  <si>
    <t>4.030190138997883</t>
  </si>
  <si>
    <t>560932.5891720513</t>
  </si>
  <si>
    <t>29.782086221370854</t>
  </si>
  <si>
    <t>39.89917772009274</t>
  </si>
  <si>
    <t>581877.8677424506</t>
  </si>
  <si>
    <t>42.306046945415034</t>
  </si>
  <si>
    <t>7.040030322554108</t>
  </si>
  <si>
    <t>520627.00241976656</t>
  </si>
  <si>
    <t>19.84202915765635</t>
  </si>
  <si>
    <t>4.38715273895711</t>
  </si>
  <si>
    <t>736539.6960806856</t>
  </si>
  <si>
    <t>35.850417826778354</t>
  </si>
  <si>
    <t>7.830119141118601</t>
  </si>
  <si>
    <t>847734.5339886736</t>
  </si>
  <si>
    <t>34.43734795100716</t>
  </si>
  <si>
    <t>16.706058123948242</t>
  </si>
  <si>
    <t>685298.2174911118</t>
  </si>
  <si>
    <t>16.48051003013156</t>
  </si>
  <si>
    <t>12.19970579712297</t>
  </si>
  <si>
    <t>747531.0226323509</t>
  </si>
  <si>
    <t>6.948844338272433</t>
  </si>
  <si>
    <t>47.64109126224746</t>
  </si>
  <si>
    <t>122637.93448062666</t>
  </si>
  <si>
    <t>41.23028747850256</t>
  </si>
  <si>
    <t>22.415944713172212</t>
  </si>
  <si>
    <t>1672290.2518029816</t>
  </si>
  <si>
    <t>13.868803583501231</t>
  </si>
  <si>
    <t>33.93914880619513</t>
  </si>
  <si>
    <t>641719.442687745</t>
  </si>
  <si>
    <t>21.28920181083525</t>
  </si>
  <si>
    <t>14.738219592778968</t>
  </si>
  <si>
    <t>49948.54186298857</t>
  </si>
  <si>
    <t>19.048428456439968</t>
  </si>
  <si>
    <t>9.559320559864858</t>
  </si>
  <si>
    <t>1116260.593462313</t>
  </si>
  <si>
    <t>25.64751681860229</t>
  </si>
  <si>
    <t>9.405740259525256</t>
  </si>
  <si>
    <t>915694.7218577279</t>
  </si>
  <si>
    <t>19.677674021659385</t>
  </si>
  <si>
    <t>2.281595807727477</t>
  </si>
  <si>
    <t>476110.66059760505</t>
  </si>
  <si>
    <t>7.83914334047078</t>
  </si>
  <si>
    <t>22.190897826251657</t>
  </si>
  <si>
    <t>559706.4877096842</t>
  </si>
  <si>
    <t>11.83809179613378</t>
  </si>
  <si>
    <t>16.499378004356384</t>
  </si>
  <si>
    <t>1160845.316625606</t>
  </si>
  <si>
    <t>14.207631852503397</t>
  </si>
  <si>
    <t>28.955702262912897</t>
  </si>
  <si>
    <t>104017.0022640507</t>
  </si>
  <si>
    <t>48.09724777875801</t>
  </si>
  <si>
    <t>22.555534102986524</t>
  </si>
  <si>
    <t>1418961.748382076</t>
  </si>
  <si>
    <t>28.21146203644138</t>
  </si>
  <si>
    <t>2.8921971792895107</t>
  </si>
  <si>
    <t>1586075.2825345474</t>
  </si>
  <si>
    <t>28.04200119645666</t>
  </si>
  <si>
    <t>12.522990732027404</t>
  </si>
  <si>
    <t>353232.9056920385</t>
  </si>
  <si>
    <t>6.661293704402818</t>
  </si>
  <si>
    <t>28.198506495519197</t>
  </si>
  <si>
    <t>1431195.8111682758</t>
  </si>
  <si>
    <t>27.88369266075089</t>
  </si>
  <si>
    <t>5.850210993305624</t>
  </si>
  <si>
    <t>2180620.4176554778</t>
  </si>
  <si>
    <t>12.81558393346288</t>
  </si>
  <si>
    <t>20.650898353670456</t>
  </si>
  <si>
    <t>489464.9794879988</t>
  </si>
  <si>
    <t>30.513412588702774</t>
  </si>
  <si>
    <t>22.462126146109878</t>
  </si>
  <si>
    <t>1416615.5743964335</t>
  </si>
  <si>
    <t>70.53981636673045</t>
  </si>
  <si>
    <t>32.818377507790665</t>
  </si>
  <si>
    <t>119565.52582904146</t>
  </si>
  <si>
    <t>2.1769088917400303</t>
  </si>
  <si>
    <t>5.823697695001033</t>
  </si>
  <si>
    <t>259111.42220172554</t>
  </si>
  <si>
    <t>35.258723038944325</t>
  </si>
  <si>
    <t>28.752043249412573</t>
  </si>
  <si>
    <t>152850.26829035176</t>
  </si>
  <si>
    <t>10.095106734661789</t>
  </si>
  <si>
    <t>10.931384181403125</t>
  </si>
  <si>
    <t>300505.82849383913</t>
  </si>
  <si>
    <t>14.354821611036366</t>
  </si>
  <si>
    <t>3.6668192988902577</t>
  </si>
  <si>
    <t>819813.9014051901</t>
  </si>
  <si>
    <t>45.25744014351495</t>
  </si>
  <si>
    <t>10.252785937095451</t>
  </si>
  <si>
    <t>818168.5473293423</t>
  </si>
  <si>
    <t>15.884055333242115</t>
  </si>
  <si>
    <t>22.957906120328662</t>
  </si>
  <si>
    <t>559083.4022491304</t>
  </si>
  <si>
    <t>236.33923954172764</t>
  </si>
  <si>
    <t>11.376290895443388</t>
  </si>
  <si>
    <t>359741.99074569286</t>
  </si>
  <si>
    <t>10.25453236289861</t>
  </si>
  <si>
    <t>16.521772161614187</t>
  </si>
  <si>
    <t>237923.15572104024</t>
  </si>
  <si>
    <t>25.43405435018517</t>
  </si>
  <si>
    <t>8.789669123349581</t>
  </si>
  <si>
    <t>244227.95419446164</t>
  </si>
  <si>
    <t>2.0590948622522323</t>
  </si>
  <si>
    <t>30.34094983695599</t>
  </si>
  <si>
    <t>319028.4952479318</t>
  </si>
  <si>
    <t>11.14230881573785</t>
  </si>
  <si>
    <t>28.09654445704806</t>
  </si>
  <si>
    <t>931078.8914041452</t>
  </si>
  <si>
    <t>20.490670107198593</t>
  </si>
  <si>
    <t>17.211572299782404</t>
  </si>
  <si>
    <t>94681.32598500988</t>
  </si>
  <si>
    <t>6.022671223165705</t>
  </si>
  <si>
    <t>15.843374843081492</t>
  </si>
  <si>
    <t>353492.42181879276</t>
  </si>
  <si>
    <t>32.66601110130467</t>
  </si>
  <si>
    <t>10.517811342264665</t>
  </si>
  <si>
    <t>1692101.140815565</t>
  </si>
  <si>
    <t>11.181734934485949</t>
  </si>
  <si>
    <t>26.404878224147946</t>
  </si>
  <si>
    <t>866309.1225170745</t>
  </si>
  <si>
    <t>15.365709845902812</t>
  </si>
  <si>
    <t>6.899592585406396</t>
  </si>
  <si>
    <t>213387.9993151363</t>
  </si>
  <si>
    <t>49.67210716373154</t>
  </si>
  <si>
    <t>35.44674399597573</t>
  </si>
  <si>
    <t>395921.92915983876</t>
  </si>
  <si>
    <t>9.206854194568193</t>
  </si>
  <si>
    <t>5.458687414873259</t>
  </si>
  <si>
    <t>1579676.9660152122</t>
  </si>
  <si>
    <t>280.25469473851433</t>
  </si>
  <si>
    <t>7.212785650508376</t>
  </si>
  <si>
    <t>269853.3870182959</t>
  </si>
  <si>
    <t>58.77497913241777</t>
  </si>
  <si>
    <t>6.227046419747874</t>
  </si>
  <si>
    <t>184894.95476311247</t>
  </si>
  <si>
    <t>24.127573698679612</t>
  </si>
  <si>
    <t>2.036269907261435</t>
  </si>
  <si>
    <t>859131.3746330529</t>
  </si>
  <si>
    <t>7.123290085829888</t>
  </si>
  <si>
    <t>18.77798820960122</t>
  </si>
  <si>
    <t>406239.08853139676</t>
  </si>
  <si>
    <t>25.588861067282032</t>
  </si>
  <si>
    <t>5.210674167843394</t>
  </si>
  <si>
    <t>1652200.96371287</t>
  </si>
  <si>
    <t>24.1371841896372</t>
  </si>
  <si>
    <t>16.30206463602796</t>
  </si>
  <si>
    <t>1355111.8627588009</t>
  </si>
  <si>
    <t>17.535810721122186</t>
  </si>
  <si>
    <t>8.06613083533182</t>
  </si>
  <si>
    <t>266795.7984830225</t>
  </si>
  <si>
    <t>72.5249252212373</t>
  </si>
  <si>
    <t>6.922201491334386</t>
  </si>
  <si>
    <t>445760.9068863709</t>
  </si>
  <si>
    <t>10.055593486228057</t>
  </si>
  <si>
    <t>8.165212019450289</t>
  </si>
  <si>
    <t>1241689.4271788134</t>
  </si>
  <si>
    <t>47.341710501639135</t>
  </si>
  <si>
    <t>50.259341639142</t>
  </si>
  <si>
    <t>760751.9013306124</t>
  </si>
  <si>
    <t>100.5132056538138</t>
  </si>
  <si>
    <t>36.92671599175512</t>
  </si>
  <si>
    <t>570021.1104547597</t>
  </si>
  <si>
    <t>7.0426037773712356</t>
  </si>
  <si>
    <t>8.154234693052263</t>
  </si>
  <si>
    <t>194841.54837482306</t>
  </si>
  <si>
    <t>6.60335502968749</t>
  </si>
  <si>
    <t>21.388561886886833</t>
  </si>
  <si>
    <t>1519540.622087841</t>
  </si>
  <si>
    <t>4.196570599113564</t>
  </si>
  <si>
    <t>4.9545310130583</t>
  </si>
  <si>
    <t>1570415.531425723</t>
  </si>
  <si>
    <t>19.383817307087202</t>
  </si>
  <si>
    <t>13.84206123634523</t>
  </si>
  <si>
    <t>105155.73443556196</t>
  </si>
  <si>
    <t>45.353720850796556</t>
  </si>
  <si>
    <t>19.97306106984535</t>
  </si>
  <si>
    <t>352317.202113705</t>
  </si>
  <si>
    <t>55.80285668027344</t>
  </si>
  <si>
    <t>15.691565145196634</t>
  </si>
  <si>
    <t>962956.2783760409</t>
  </si>
  <si>
    <t>36.76252605076358</t>
  </si>
  <si>
    <t>22.069084806140605</t>
  </si>
  <si>
    <t>691178.2106715867</t>
  </si>
  <si>
    <t>23.58769513258417</t>
  </si>
  <si>
    <t>5.457451679603054</t>
  </si>
  <si>
    <t>616806.9180996731</t>
  </si>
  <si>
    <t>7.899016727111479</t>
  </si>
  <si>
    <t>12.651216482032853</t>
  </si>
  <si>
    <t>390587.72679794516</t>
  </si>
  <si>
    <t>27.904735915020215</t>
  </si>
  <si>
    <t>92.65358878778765</t>
  </si>
  <si>
    <t>320142.4548954386</t>
  </si>
  <si>
    <t>23.688857559082244</t>
  </si>
  <si>
    <t>12.938948743865291</t>
  </si>
  <si>
    <t>304470.0928704381</t>
  </si>
  <si>
    <t>5.663125820933455</t>
  </si>
  <si>
    <t>1.768503307518046</t>
  </si>
  <si>
    <t>1447441.2599174343</t>
  </si>
  <si>
    <t>19.26872447171802</t>
  </si>
  <si>
    <t>25.750914946773364</t>
  </si>
  <si>
    <t>488248.1822543511</t>
  </si>
  <si>
    <t>301.5509300655756</t>
  </si>
  <si>
    <t>4.924693556166676</t>
  </si>
  <si>
    <t>246521.37458537944</t>
  </si>
  <si>
    <t>36.130839825059404</t>
  </si>
  <si>
    <t>17.639603474569892</t>
  </si>
  <si>
    <t>102553.89967702302</t>
  </si>
  <si>
    <t>55.10145774346252</t>
  </si>
  <si>
    <t>29.37774952441534</t>
  </si>
  <si>
    <t>132390.03373254472</t>
  </si>
  <si>
    <t>19.27827203736526</t>
  </si>
  <si>
    <t>106.63516662740894</t>
  </si>
  <si>
    <t>644431.7005681738</t>
  </si>
  <si>
    <t>21.095974755699007</t>
  </si>
  <si>
    <t>8.497446558176536</t>
  </si>
  <si>
    <t>1924307.8569263122</t>
  </si>
  <si>
    <t>14.375588884844914</t>
  </si>
  <si>
    <t>21.22322922633246</t>
  </si>
  <si>
    <t>1585382.0026274528</t>
  </si>
  <si>
    <t>92.4380121473051</t>
  </si>
  <si>
    <t>12.826639502447803</t>
  </si>
  <si>
    <t>347222.5070935334</t>
  </si>
  <si>
    <t>8.34933512017534</t>
  </si>
  <si>
    <t>1.9939858058664335</t>
  </si>
  <si>
    <t>335348.8080776913</t>
  </si>
  <si>
    <t>24.67896577785874</t>
  </si>
  <si>
    <t>41.422919465242515</t>
  </si>
  <si>
    <t>1075056.8930536779</t>
  </si>
  <si>
    <t>19.84762847845654</t>
  </si>
  <si>
    <t>1.2482529879606763</t>
  </si>
  <si>
    <t>1368598.0319405308</t>
  </si>
  <si>
    <t>4.995238424170626</t>
  </si>
  <si>
    <t>11.181180179950665</t>
  </si>
  <si>
    <t>2265959.71346481</t>
  </si>
  <si>
    <t>37.13226914099248</t>
  </si>
  <si>
    <t>9.0313138695981</t>
  </si>
  <si>
    <t>165692.68565961855</t>
  </si>
  <si>
    <t>15.65303843964972</t>
  </si>
  <si>
    <t>6.605014807572402</t>
  </si>
  <si>
    <t>148903.53307749584</t>
  </si>
  <si>
    <t>1.9991136611590103</t>
  </si>
  <si>
    <t>17.19251360468474</t>
  </si>
  <si>
    <t>227534.85035261503</t>
  </si>
  <si>
    <t>8.365411461369472</t>
  </si>
  <si>
    <t>8.986914162517111</t>
  </si>
  <si>
    <t>1027081.6866247995</t>
  </si>
  <si>
    <t>10.277744967973593</t>
  </si>
  <si>
    <t>7.291367914786465</t>
  </si>
  <si>
    <t>557311.1838782725</t>
  </si>
  <si>
    <t>52.141931040546666</t>
  </si>
  <si>
    <t>21.25214994986681</t>
  </si>
  <si>
    <t>894751.2353100015</t>
  </si>
  <si>
    <t>26.211517400684567</t>
  </si>
  <si>
    <t>4.673179191237187</t>
  </si>
  <si>
    <t>1009642.5610976662</t>
  </si>
  <si>
    <t>36.28752550875996</t>
  </si>
  <si>
    <t>47.566321617675165</t>
  </si>
  <si>
    <t>430845.71072169463</t>
  </si>
  <si>
    <t>7.664076182515473</t>
  </si>
  <si>
    <t>3.9242038327565814</t>
  </si>
  <si>
    <t>264400.4744919288</t>
  </si>
  <si>
    <t>25.710784895259902</t>
  </si>
  <si>
    <t>24.14683254039064</t>
  </si>
  <si>
    <t>564616.777182403</t>
  </si>
  <si>
    <t>80.031189935293</t>
  </si>
  <si>
    <t>16.856862165137628</t>
  </si>
  <si>
    <t>808352.3914116578</t>
  </si>
  <si>
    <t>4.047244863591966</t>
  </si>
  <si>
    <t>4.8489268162167125</t>
  </si>
  <si>
    <t>454353.0917166733</t>
  </si>
  <si>
    <t>12.959825898909083</t>
  </si>
  <si>
    <t>3.472122963376087</t>
  </si>
  <si>
    <t>1321939.2257193911</t>
  </si>
  <si>
    <t>10.209465695919011</t>
  </si>
  <si>
    <t>28.781757121575097</t>
  </si>
  <si>
    <t>344142.7685077904</t>
  </si>
  <si>
    <t>4.227862154886546</t>
  </si>
  <si>
    <t>21.586065192077193</t>
  </si>
  <si>
    <t>219109.97753598218</t>
  </si>
  <si>
    <t>34.32133404980928</t>
  </si>
  <si>
    <t>11.705985505667783</t>
  </si>
  <si>
    <t>674648.1590930213</t>
  </si>
  <si>
    <t>17.793740945993193</t>
  </si>
  <si>
    <t>33.77057568547409</t>
  </si>
  <si>
    <t>119974.83824807951</t>
  </si>
  <si>
    <t>11.17896803887333</t>
  </si>
  <si>
    <t>57.25218144096703</t>
  </si>
  <si>
    <t>1237503.4584501444</t>
  </si>
  <si>
    <t>34.77105029346186</t>
  </si>
  <si>
    <t>10.346896842356088</t>
  </si>
  <si>
    <t>1037039.321451093</t>
  </si>
  <si>
    <t>18.895832434256334</t>
  </si>
  <si>
    <t>9.462267489974153</t>
  </si>
  <si>
    <t>831470.9087616939</t>
  </si>
  <si>
    <t>20.059615508578982</t>
  </si>
  <si>
    <t>8.213102350293475</t>
  </si>
  <si>
    <t>1224379.0561624295</t>
  </si>
  <si>
    <t>10.559760020374386</t>
  </si>
  <si>
    <t>7.9394461485872405</t>
  </si>
  <si>
    <t>1076873.0106274718</t>
  </si>
  <si>
    <t>10.359217369845222</t>
  </si>
  <si>
    <t>8.456617544729106</t>
  </si>
  <si>
    <t>513466.30286905845</t>
  </si>
  <si>
    <t>18.765898418792013</t>
  </si>
  <si>
    <t>7.79235002789393</t>
  </si>
  <si>
    <t>2033741.6692322835</t>
  </si>
  <si>
    <t>10.154079512234413</t>
  </si>
  <si>
    <t>27.07508012538189</t>
  </si>
  <si>
    <t>1256794.3320311478</t>
  </si>
  <si>
    <t>9.673727786685058</t>
  </si>
  <si>
    <t>11.431243157193432</t>
  </si>
  <si>
    <t>1223156.1250558163</t>
  </si>
  <si>
    <t>20.4804857904241</t>
  </si>
  <si>
    <t>36.13748764750835</t>
  </si>
  <si>
    <t>1612092.9452066869</t>
  </si>
  <si>
    <t>42.20028380214279</t>
  </si>
  <si>
    <t>14.029920966077613</t>
  </si>
  <si>
    <t>1788971.4574563028</t>
  </si>
  <si>
    <t>89.98414561152721</t>
  </si>
  <si>
    <t>12.29732683209752</t>
  </si>
  <si>
    <t>289222.0612501123</t>
  </si>
  <si>
    <t>54.917208084867056</t>
  </si>
  <si>
    <t>8.651613316959228</t>
  </si>
  <si>
    <t>621753.0301039886</t>
  </si>
  <si>
    <t>11.753149764025958</t>
  </si>
  <si>
    <t>23.55782465970758</t>
  </si>
  <si>
    <t>2667528.5310661946</t>
  </si>
  <si>
    <t>56.97161700532568</t>
  </si>
  <si>
    <t>11.406849966025865</t>
  </si>
  <si>
    <t>244495.30516954997</t>
  </si>
  <si>
    <t>74.72859471250084</t>
  </si>
  <si>
    <t>31.77630320588637</t>
  </si>
  <si>
    <t>229483.41976938027</t>
  </si>
  <si>
    <t>27.659470064802434</t>
  </si>
  <si>
    <t>36.03883122349817</t>
  </si>
  <si>
    <t>199032.34272525206</t>
  </si>
  <si>
    <t>9.299046537643799</t>
  </si>
  <si>
    <t>27.860051094192087</t>
  </si>
  <si>
    <t>289477.60729201813</t>
  </si>
  <si>
    <t>2.2186570233550906</t>
  </si>
  <si>
    <t>1.9743181742575329</t>
  </si>
  <si>
    <t>308991.4978984138</t>
  </si>
  <si>
    <t>1.5818983930425503</t>
  </si>
  <si>
    <t>7.3679414804899315</t>
  </si>
  <si>
    <t>451268.91711037885</t>
  </si>
  <si>
    <t>40.85775896701528</t>
  </si>
  <si>
    <t>6.54676286859923</t>
  </si>
  <si>
    <t>1382026.3928040853</t>
  </si>
  <si>
    <t>88.79167362104018</t>
  </si>
  <si>
    <t>15.701425538015846</t>
  </si>
  <si>
    <t>1725606.8469031507</t>
  </si>
  <si>
    <t>107.84261264507064</t>
  </si>
  <si>
    <t>12.902285965101447</t>
  </si>
  <si>
    <t>492675.17924339167</t>
  </si>
  <si>
    <t>15.674606948224564</t>
  </si>
  <si>
    <t>22.220542851637042</t>
  </si>
  <si>
    <t>246521.90185557888</t>
  </si>
  <si>
    <t>4.801068086948893</t>
  </si>
  <si>
    <t>10.97066313170876</t>
  </si>
  <si>
    <t>397948.8071123471</t>
  </si>
  <si>
    <t>33.1222441922319</t>
  </si>
  <si>
    <t>90.15464286505097</t>
  </si>
  <si>
    <t>251403.40832387598</t>
  </si>
  <si>
    <t>15.67358157601078</t>
  </si>
  <si>
    <t>22.075170193808514</t>
  </si>
  <si>
    <t>904988.1007803256</t>
  </si>
  <si>
    <t>3.649091984652845</t>
  </si>
  <si>
    <t>8.840913870781291</t>
  </si>
  <si>
    <t>1121848.818024889</t>
  </si>
  <si>
    <t>20.315253238196913</t>
  </si>
  <si>
    <t>5.906350061680172</t>
  </si>
  <si>
    <t>269125.64441498346</t>
  </si>
  <si>
    <t>7.112423159511849</t>
  </si>
  <si>
    <t>12.848595891544898</t>
  </si>
  <si>
    <t>200202.43442541774</t>
  </si>
  <si>
    <t>36.534685024437145</t>
  </si>
  <si>
    <t>24.836583272061286</t>
  </si>
  <si>
    <t>316871.13779335876</t>
  </si>
  <si>
    <t>6.676516565897104</t>
  </si>
  <si>
    <t>11.018380811214266</t>
  </si>
  <si>
    <t>703674.7750881354</t>
  </si>
  <si>
    <t>13.60551687970527</t>
  </si>
  <si>
    <t>4.611963715936423</t>
  </si>
  <si>
    <t>888708.1292060665</t>
  </si>
  <si>
    <t>45.70601926093063</t>
  </si>
  <si>
    <t>73.86085028821782</t>
  </si>
  <si>
    <t>1972664.2392782057</t>
  </si>
  <si>
    <t>4.014513265521716</t>
  </si>
  <si>
    <t>14.67907231813762</t>
  </si>
  <si>
    <t>1388604.5831408813</t>
  </si>
  <si>
    <t>8.946198602751998</t>
  </si>
  <si>
    <t>20.707462292109994</t>
  </si>
  <si>
    <t>182276.3679761881</t>
  </si>
  <si>
    <t>34.34652485632097</t>
  </si>
  <si>
    <t>17.113714263726017</t>
  </si>
  <si>
    <t>379749.2850119822</t>
  </si>
  <si>
    <t>7.3387990671574626</t>
  </si>
  <si>
    <t>19.04182006679729</t>
  </si>
  <si>
    <t>660358.3874453724</t>
  </si>
  <si>
    <t>7.448930229001641</t>
  </si>
  <si>
    <t>11.180421926703673</t>
  </si>
  <si>
    <t>2475173.04956982</t>
  </si>
  <si>
    <t>4.800335962575633</t>
  </si>
  <si>
    <t>8.782585678142722</t>
  </si>
  <si>
    <t>672556.3426797162</t>
  </si>
  <si>
    <t>22.27830288967016</t>
  </si>
  <si>
    <t>6.925984367707328</t>
  </si>
  <si>
    <t>185475.6440939549</t>
  </si>
  <si>
    <t>17.619218760178487</t>
  </si>
  <si>
    <t>9.083826164155878</t>
  </si>
  <si>
    <t>391010.66875499836</t>
  </si>
  <si>
    <t>35.03599405576441</t>
  </si>
  <si>
    <t>6.266417157692669</t>
  </si>
  <si>
    <t>1729946.1372320827</t>
  </si>
  <si>
    <t>13.536896805676358</t>
  </si>
  <si>
    <t>6.080288109426507</t>
  </si>
  <si>
    <t>1152066.7551593434</t>
  </si>
  <si>
    <t>38.020538186236344</t>
  </si>
  <si>
    <t>11.874681141767121</t>
  </si>
  <si>
    <t>1616133.739659389</t>
  </si>
  <si>
    <t>138.17099893415704</t>
  </si>
  <si>
    <t>16.646644705784933</t>
  </si>
  <si>
    <t>288488.5224063852</t>
  </si>
  <si>
    <t>6.273041536315658</t>
  </si>
  <si>
    <t>12.280452778739907</t>
  </si>
  <si>
    <t>925929.7127043095</t>
  </si>
  <si>
    <t>3.606200123408002</t>
  </si>
  <si>
    <t>17.421759676465403</t>
  </si>
  <si>
    <t>626658.5383960104</t>
  </si>
  <si>
    <t>14.611293046134689</t>
  </si>
  <si>
    <t>28.1658605747952</t>
  </si>
  <si>
    <t>509351.7375144135</t>
  </si>
  <si>
    <t>82.95026779695446</t>
  </si>
  <si>
    <t>14.06327897922852</t>
  </si>
  <si>
    <t>699003.0816194271</t>
  </si>
  <si>
    <t>27.69377836191932</t>
  </si>
  <si>
    <t>8.4127793240015</t>
  </si>
  <si>
    <t>898698.4795621543</t>
  </si>
  <si>
    <t>24.880067233540945</t>
  </si>
  <si>
    <t>4.595011889445322</t>
  </si>
  <si>
    <t>666463.2768537801</t>
  </si>
  <si>
    <t>17.37480353534573</t>
  </si>
  <si>
    <t>6.5299636779730195</t>
  </si>
  <si>
    <t>1626157.9991875219</t>
  </si>
  <si>
    <t>16.028445392151323</t>
  </si>
  <si>
    <t>33.78548512406673</t>
  </si>
  <si>
    <t>244773.7434967848</t>
  </si>
  <si>
    <t>106.56660123239729</t>
  </si>
  <si>
    <t>23.984084733698875</t>
  </si>
  <si>
    <t>393794.2809306349</t>
  </si>
  <si>
    <t>61.40457561888566</t>
  </si>
  <si>
    <t>6.105002895300407</t>
  </si>
  <si>
    <t>339918.8181462186</t>
  </si>
  <si>
    <t>6.172823125331627</t>
  </si>
  <si>
    <t>10.929020288694291</t>
  </si>
  <si>
    <t>439786.33721482375</t>
  </si>
  <si>
    <t>5.121017894523671</t>
  </si>
  <si>
    <t>14.919347828157791</t>
  </si>
  <si>
    <t>1349215.6347626213</t>
  </si>
  <si>
    <t>34.892163933300736</t>
  </si>
  <si>
    <t>12.174232214991955</t>
  </si>
  <si>
    <t>443388.51335903327</t>
  </si>
  <si>
    <t>60.04830485268559</t>
  </si>
  <si>
    <t>20.643527718146295</t>
  </si>
  <si>
    <t>1005496.1250370435</t>
  </si>
  <si>
    <t>77.06530167839884</t>
  </si>
  <si>
    <t>18.813388103008297</t>
  </si>
  <si>
    <t>2826678.473696365</t>
  </si>
  <si>
    <t>53.91306965548613</t>
  </si>
  <si>
    <t>24.08720312704634</t>
  </si>
  <si>
    <t>2369372.7500381744</t>
  </si>
  <si>
    <t>51.35979132987679</t>
  </si>
  <si>
    <t>4.9264835037527845</t>
  </si>
  <si>
    <t>249649.09719080725</t>
  </si>
  <si>
    <t>45.727540781662555</t>
  </si>
  <si>
    <t>23.220868937544736</t>
  </si>
  <si>
    <t>282544.9855562919</t>
  </si>
  <si>
    <t>2.9715068334414796</t>
  </si>
  <si>
    <t>32.85678175537605</t>
  </si>
  <si>
    <t>357757.93455859594</t>
  </si>
  <si>
    <t>29.45626722739467</t>
  </si>
  <si>
    <t>68.89148414198057</t>
  </si>
  <si>
    <t>658569.7509590153</t>
  </si>
  <si>
    <t>21.137139249876327</t>
  </si>
  <si>
    <t>14.770304145764452</t>
  </si>
  <si>
    <t>182289.78649213444</t>
  </si>
  <si>
    <t>82.78489066361679</t>
  </si>
  <si>
    <t>12.407203385234762</t>
  </si>
  <si>
    <t>768850.1508706347</t>
  </si>
  <si>
    <t>208.226526476139</t>
  </si>
  <si>
    <t>14.088981169751872</t>
  </si>
  <si>
    <t>1228789.0632945355</t>
  </si>
  <si>
    <t>25.45981006278466</t>
  </si>
  <si>
    <t>11.025735300525994</t>
  </si>
  <si>
    <t>79090.61017614331</t>
  </si>
  <si>
    <t>10.041600152792535</t>
  </si>
  <si>
    <t>5.1598832322139945</t>
  </si>
  <si>
    <t>625697.2120224984</t>
  </si>
  <si>
    <t>22.640976997267455</t>
  </si>
  <si>
    <t>5.8134829679468805</t>
  </si>
  <si>
    <t>125918.67968193589</t>
  </si>
  <si>
    <t>21.521706632215906</t>
  </si>
  <si>
    <t>6.30333507220718</t>
  </si>
  <si>
    <t>1882973.8466508333</t>
  </si>
  <si>
    <t>8.985130462825033</t>
  </si>
  <si>
    <t>8.092330127650564</t>
  </si>
  <si>
    <t>1197591.3493350416</t>
  </si>
  <si>
    <t>9.451124137823804</t>
  </si>
  <si>
    <t>5.732919793527717</t>
  </si>
  <si>
    <t>316910.5518447537</t>
  </si>
  <si>
    <t>7.652306725612248</t>
  </si>
  <si>
    <t>6.5217858300900025</t>
  </si>
  <si>
    <t>55265.18799206123</t>
  </si>
  <si>
    <t>8.093578002007215</t>
  </si>
  <si>
    <t>17.670275433187275</t>
  </si>
  <si>
    <t>525526.1282509366</t>
  </si>
  <si>
    <t>5.569676180300958</t>
  </si>
  <si>
    <t>27.104203583223715</t>
  </si>
  <si>
    <t>2080608.7603055276</t>
  </si>
  <si>
    <t>4.994390885908429</t>
  </si>
  <si>
    <t>30.423838277809303</t>
  </si>
  <si>
    <t>2022867.4514884034</t>
  </si>
  <si>
    <t>6.293656060521816</t>
  </si>
  <si>
    <t>15.198410266195229</t>
  </si>
  <si>
    <t>210220.1281363569</t>
  </si>
  <si>
    <t>56.34707990069976</t>
  </si>
  <si>
    <t>18.79047203037183</t>
  </si>
  <si>
    <t>1482371.3411540107</t>
  </si>
  <si>
    <t>7.626066483600035</t>
  </si>
  <si>
    <t>5.447001541194949</t>
  </si>
  <si>
    <t>1502079.0200896135</t>
  </si>
  <si>
    <t>4.951972151782043</t>
  </si>
  <si>
    <t>11.755555190831789</t>
  </si>
  <si>
    <t>1571082.1287579949</t>
  </si>
  <si>
    <t>7.663456760516688</t>
  </si>
  <si>
    <t>8.524719259384954</t>
  </si>
  <si>
    <t>436237.1007971482</t>
  </si>
  <si>
    <t>17.141958016928555</t>
  </si>
  <si>
    <t>12.802386138356626</t>
  </si>
  <si>
    <t>1092118.125794416</t>
  </si>
  <si>
    <t>23.895813741339442</t>
  </si>
  <si>
    <t>3.9123026991780203</t>
  </si>
  <si>
    <t>1376048.2811165494</t>
  </si>
  <si>
    <t>5.261949173241411</t>
  </si>
  <si>
    <t>13.793621567631329</t>
  </si>
  <si>
    <t>164064.19831536166</t>
  </si>
  <si>
    <t>182.3472446843274</t>
  </si>
  <si>
    <t>8.344623496349294</t>
  </si>
  <si>
    <t>976377.7629923798</t>
  </si>
  <si>
    <t>11.801014242978933</t>
  </si>
  <si>
    <t>11.005530703321085</t>
  </si>
  <si>
    <t>95138.7587721266</t>
  </si>
  <si>
    <t>22.948487747540906</t>
  </si>
  <si>
    <t>11.056200252500549</t>
  </si>
  <si>
    <t>940151.0992558909</t>
  </si>
  <si>
    <t>3.9792201878703897</t>
  </si>
  <si>
    <t>13.875552124832002</t>
  </si>
  <si>
    <t>785388.023237491</t>
  </si>
  <si>
    <t>46.2704239691752</t>
  </si>
  <si>
    <t>1.6464254045918651</t>
  </si>
  <si>
    <t>262388.20525044465</t>
  </si>
  <si>
    <t>5.369478320986945</t>
  </si>
  <si>
    <t>2.2925139077158443</t>
  </si>
  <si>
    <t>3376070.5630749124</t>
  </si>
  <si>
    <t>41.459041319204125</t>
  </si>
  <si>
    <t>3.8317583678438494</t>
  </si>
  <si>
    <t>1258043.0906000556</t>
  </si>
  <si>
    <t>39.961062851219026</t>
  </si>
  <si>
    <t>17.07778660173314</t>
  </si>
  <si>
    <t>228695.239524888</t>
  </si>
  <si>
    <t>24.519884484603036</t>
  </si>
  <si>
    <t>76.84813014992031</t>
  </si>
  <si>
    <t>702906.0727668353</t>
  </si>
  <si>
    <t>22.919609190162028</t>
  </si>
  <si>
    <t>17.53256887047991</t>
  </si>
  <si>
    <t>805048.5965057934</t>
  </si>
  <si>
    <t>50.49876423758834</t>
  </si>
  <si>
    <t>2.0049888292852915</t>
  </si>
  <si>
    <t>397319.67758208903</t>
  </si>
  <si>
    <t>1.2455639194376307</t>
  </si>
  <si>
    <t>12.813646085150634</t>
  </si>
  <si>
    <t>1163800.5147404838</t>
  </si>
  <si>
    <t>98.72678380115823</t>
  </si>
  <si>
    <t>10.836656132600341</t>
  </si>
  <si>
    <t>1369769.5357189132</t>
  </si>
  <si>
    <t>110.68293870514327</t>
  </si>
  <si>
    <t>12.436378499225862</t>
  </si>
  <si>
    <t>935177.3584149168</t>
  </si>
  <si>
    <t>5.071972546828692</t>
  </si>
  <si>
    <t>24.837832642542054</t>
  </si>
  <si>
    <t>197359.0245758853</t>
  </si>
  <si>
    <t>51.69132381746194</t>
  </si>
  <si>
    <t>25.348865462871643</t>
  </si>
  <si>
    <t>157396.03738787197</t>
  </si>
  <si>
    <t>94.25531783319313</t>
  </si>
  <si>
    <t>31.22699122799041</t>
  </si>
  <si>
    <t>215126.49873487634</t>
  </si>
  <si>
    <t>7.958921456602307</t>
  </si>
  <si>
    <t>6.41820768993216</t>
  </si>
  <si>
    <t>1605718.5577121747</t>
  </si>
  <si>
    <t>63.310783382143256</t>
  </si>
  <si>
    <t>9.646692625462624</t>
  </si>
  <si>
    <t>112635.0955315338</t>
  </si>
  <si>
    <t>15.862471116388955</t>
  </si>
  <si>
    <t>23.372041994943398</t>
  </si>
  <si>
    <t>1331937.2834969074</t>
  </si>
  <si>
    <t>4.778900931394628</t>
  </si>
  <si>
    <t>4.99979505512086</t>
  </si>
  <si>
    <t>410518.2373142565</t>
  </si>
  <si>
    <t>21.66933627910215</t>
  </si>
  <si>
    <t>20.011375535068513</t>
  </si>
  <si>
    <t>1166066.0703800505</t>
  </si>
  <si>
    <t>33.75442019023367</t>
  </si>
  <si>
    <t>9.760227019288743</t>
  </si>
  <si>
    <t>381862.75308757834</t>
  </si>
  <si>
    <t>15.996162123007696</t>
  </si>
  <si>
    <t>53.93294338740255</t>
  </si>
  <si>
    <t>1676849.7102902224</t>
  </si>
  <si>
    <t>17.87357450614526</t>
  </si>
  <si>
    <t>9.380645991533461</t>
  </si>
  <si>
    <t>382172.83364639414</t>
  </si>
  <si>
    <t>30.062207439030125</t>
  </si>
  <si>
    <t>18.99596258120407</t>
  </si>
  <si>
    <t>560779.7765857342</t>
  </si>
  <si>
    <t>11.678314492090246</t>
  </si>
  <si>
    <t>15.12501935666453</t>
  </si>
  <si>
    <t>395559.2486494819</t>
  </si>
  <si>
    <t>14.400781032640815</t>
  </si>
  <si>
    <t>8.12370705457709</t>
  </si>
  <si>
    <t>944929.8995145041</t>
  </si>
  <si>
    <t>8.22930890367102</t>
  </si>
  <si>
    <t>4.411439203143105</t>
  </si>
  <si>
    <t>300772.5587014565</t>
  </si>
  <si>
    <t>15.909834299476307</t>
  </si>
  <si>
    <t>13.60065847843033</t>
  </si>
  <si>
    <t>169739.4609110252</t>
  </si>
  <si>
    <t>35.24108327455501</t>
  </si>
  <si>
    <t>30.655524815208132</t>
  </si>
  <si>
    <t>1014943.9666254388</t>
  </si>
  <si>
    <t>9.333150384914811</t>
  </si>
  <si>
    <t>13.380733963723875</t>
  </si>
  <si>
    <t>174773.78621312513</t>
  </si>
  <si>
    <t>20.68994823508792</t>
  </si>
  <si>
    <t>8.480364153622926</t>
  </si>
  <si>
    <t>390776.22727068287</t>
  </si>
  <si>
    <t>14.698633538441268</t>
  </si>
  <si>
    <t>10.205621810790996</t>
  </si>
  <si>
    <t>398727.31827265385</t>
  </si>
  <si>
    <t>27.880376363168903</t>
  </si>
  <si>
    <t>3.262989964834003</t>
  </si>
  <si>
    <t>2181001.0379224652</t>
  </si>
  <si>
    <t>5.610179666924207</t>
  </si>
  <si>
    <t>5.439623502927741</t>
  </si>
  <si>
    <t>332031.2451580022</t>
  </si>
  <si>
    <t>456.61023778451937</t>
  </si>
  <si>
    <t>25.49487819685934</t>
  </si>
  <si>
    <t>1792605.1905568854</t>
  </si>
  <si>
    <t>29.91239543660742</t>
  </si>
  <si>
    <t>4.135925345923241</t>
  </si>
  <si>
    <t>2401499.8503103238</t>
  </si>
  <si>
    <t>21.01344914368701</t>
  </si>
  <si>
    <t>7.609913279327187</t>
  </si>
  <si>
    <t>87790.27209449965</t>
  </si>
  <si>
    <t>16.628547246476888</t>
  </si>
  <si>
    <t>4.749409688676439</t>
  </si>
  <si>
    <t>1662730.4564782723</t>
  </si>
  <si>
    <t>9.1821849007416</t>
  </si>
  <si>
    <t>17.18413843730887</t>
  </si>
  <si>
    <t>725495.9976303406</t>
  </si>
  <si>
    <t>18.259010897601105</t>
  </si>
  <si>
    <t>8.769327255445118</t>
  </si>
  <si>
    <t>582132.3093137372</t>
  </si>
  <si>
    <t>12.231476310057008</t>
  </si>
  <si>
    <t>19.577510934641317</t>
  </si>
  <si>
    <t>504072.5527115457</t>
  </si>
  <si>
    <t>35.406928470300436</t>
  </si>
  <si>
    <t>13.784558085735647</t>
  </si>
  <si>
    <t>2732184.581615363</t>
  </si>
  <si>
    <t>13.310498928803375</t>
  </si>
  <si>
    <t>5.329854384326908</t>
  </si>
  <si>
    <t>344831.26858437323</t>
  </si>
  <si>
    <t>22.774733867982956</t>
  </si>
  <si>
    <t>3.9912491186787267</t>
  </si>
  <si>
    <t>468729.3768598706</t>
  </si>
  <si>
    <t>16.349066154345888</t>
  </si>
  <si>
    <t>35.54744709230681</t>
  </si>
  <si>
    <t>303138.2109672254</t>
  </si>
  <si>
    <t>162.72119062122425</t>
  </si>
  <si>
    <t>30.816193254209857</t>
  </si>
  <si>
    <t>364762.67205071315</t>
  </si>
  <si>
    <t>2.112981481125611</t>
  </si>
  <si>
    <t>17.187206962577285</t>
  </si>
  <si>
    <t>1410430.005131585</t>
  </si>
  <si>
    <t>17.70557836014906</t>
  </si>
  <si>
    <t>18.17806845580964</t>
  </si>
  <si>
    <t>2971440.8814126113</t>
  </si>
  <si>
    <t>5.81224448599978</t>
  </si>
  <si>
    <t>22.065009134344496</t>
  </si>
  <si>
    <t>558146.7909317389</t>
  </si>
  <si>
    <t>4.402487423591604</t>
  </si>
  <si>
    <t>7.055107439770582</t>
  </si>
  <si>
    <t>95487.29341514231</t>
  </si>
  <si>
    <t>18.073011661892615</t>
  </si>
  <si>
    <t>9.914775706047546</t>
  </si>
  <si>
    <t>2904235.5910960925</t>
  </si>
  <si>
    <t>7.159482419970946</t>
  </si>
  <si>
    <t>4.560368213681826</t>
  </si>
  <si>
    <t>2116961.822611324</t>
  </si>
  <si>
    <t>67.50022678114296</t>
  </si>
  <si>
    <t>8.85339851965746</t>
  </si>
  <si>
    <t>946823.9639657009</t>
  </si>
  <si>
    <t>52.21729691738142</t>
  </si>
  <si>
    <t>75.60920938215892</t>
  </si>
  <si>
    <t>643187.9420181954</t>
  </si>
  <si>
    <t>1.3901140941935182</t>
  </si>
  <si>
    <t>15.373517881813523</t>
  </si>
  <si>
    <t>336444.5141683225</t>
  </si>
  <si>
    <t>52.28388770750747</t>
  </si>
  <si>
    <t>14.843298635678476</t>
  </si>
  <si>
    <t>221632.0831911127</t>
  </si>
  <si>
    <t>17.275557071588963</t>
  </si>
  <si>
    <t>41.843591025601604</t>
  </si>
  <si>
    <t>534601.9084907683</t>
  </si>
  <si>
    <t>22.798234056749738</t>
  </si>
  <si>
    <t>7.5737001392495715</t>
  </si>
  <si>
    <t>1564236.3088730387</t>
  </si>
  <si>
    <t>16.472096339538112</t>
  </si>
  <si>
    <t>7.77219841962571</t>
  </si>
  <si>
    <t>677984.2619515437</t>
  </si>
  <si>
    <t>5.317675864229039</t>
  </si>
  <si>
    <t>1.8879866596695476</t>
  </si>
  <si>
    <t>429225.1532344625</t>
  </si>
  <si>
    <t>24.68944943256442</t>
  </si>
  <si>
    <t>20.18893970693139</t>
  </si>
  <si>
    <t>1901403.2092704338</t>
  </si>
  <si>
    <t>2.6366020349558092</t>
  </si>
  <si>
    <t>32.87228200525544</t>
  </si>
  <si>
    <t>728203.4870214844</t>
  </si>
  <si>
    <t>8.25332870503734</t>
  </si>
  <si>
    <t>2.435824693514498</t>
  </si>
  <si>
    <t>399263.57878492906</t>
  </si>
  <si>
    <t>23.00771222113113</t>
  </si>
  <si>
    <t>19.225956566308152</t>
  </si>
  <si>
    <t>631966.8930057428</t>
  </si>
  <si>
    <t>12.670032017701786</t>
  </si>
  <si>
    <t>56.0413470398875</t>
  </si>
  <si>
    <t>1148540.5669219424</t>
  </si>
  <si>
    <t>10.777963033170609</t>
  </si>
  <si>
    <t>33.185246049852054</t>
  </si>
  <si>
    <t>225268.45456716735</t>
  </si>
  <si>
    <t>21.56981730439764</t>
  </si>
  <si>
    <t>55.11317636373516</t>
  </si>
  <si>
    <t>2467509.8675590446</t>
  </si>
  <si>
    <t>6.705524709894269</t>
  </si>
  <si>
    <t>8.11658894975661</t>
  </si>
  <si>
    <t>241548.0893842867</t>
  </si>
  <si>
    <t>37.93197460667633</t>
  </si>
  <si>
    <t>7.225618314212994</t>
  </si>
  <si>
    <t>1042908.3601660645</t>
  </si>
  <si>
    <t>46.57547443200632</t>
  </si>
  <si>
    <t>10.456578550553806</t>
  </si>
  <si>
    <t>123267.54247589713</t>
  </si>
  <si>
    <t>29.396705935114348</t>
  </si>
  <si>
    <t>5.536462995854709</t>
  </si>
  <si>
    <t>101520.27756704373</t>
  </si>
  <si>
    <t>52.28441418266636</t>
  </si>
  <si>
    <t>12.658732776675423</t>
  </si>
  <si>
    <t>583170.7740101861</t>
  </si>
  <si>
    <t>28.789314270435487</t>
  </si>
  <si>
    <t>12.445236875936793</t>
  </si>
  <si>
    <t>1287495.4839384733</t>
  </si>
  <si>
    <t>53.66002651243888</t>
  </si>
  <si>
    <t>2.83189788175432</t>
  </si>
  <si>
    <t>347425.09995097335</t>
  </si>
  <si>
    <t>26.027880965442172</t>
  </si>
  <si>
    <t>37.7340900362844</t>
  </si>
  <si>
    <t>1043796.6444134933</t>
  </si>
  <si>
    <t>9.43695071140006</t>
  </si>
  <si>
    <t>20.883387171855457</t>
  </si>
  <si>
    <t>129860.6196182652</t>
  </si>
  <si>
    <t>23.735965726094523</t>
  </si>
  <si>
    <t>19.446319841190327</t>
  </si>
  <si>
    <t>2198379.771232404</t>
  </si>
  <si>
    <t>60.92400530618104</t>
  </si>
  <si>
    <t>16.503161868507092</t>
  </si>
  <si>
    <t>861758.7018787283</t>
  </si>
  <si>
    <t>16.197914874509337</t>
  </si>
  <si>
    <t>28.92049700885393</t>
  </si>
  <si>
    <t>1585842.252398914</t>
  </si>
  <si>
    <t>32.13534159001509</t>
  </si>
  <si>
    <t>38.38070510414344</t>
  </si>
  <si>
    <t>325770.5700311731</t>
  </si>
  <si>
    <t>28.18384297124514</t>
  </si>
  <si>
    <t>13.221058974056996</t>
  </si>
  <si>
    <t>886947.8428657999</t>
  </si>
  <si>
    <t>39.92315708467073</t>
  </si>
  <si>
    <t>39.52891473242322</t>
  </si>
  <si>
    <t>796252.1795813582</t>
  </si>
  <si>
    <t>119.06549103513883</t>
  </si>
  <si>
    <t>7.727325457116506</t>
  </si>
  <si>
    <t>401736.71194253984</t>
  </si>
  <si>
    <t>19.66112857863971</t>
  </si>
  <si>
    <t>4.664109474578171</t>
  </si>
  <si>
    <t>783684.5595268451</t>
  </si>
  <si>
    <t>13.972195133680495</t>
  </si>
  <si>
    <t>5.789442972325639</t>
  </si>
  <si>
    <t>269088.23676097527</t>
  </si>
  <si>
    <t>28.10659050176905</t>
  </si>
  <si>
    <t>20.223960367220304</t>
  </si>
  <si>
    <t>1663862.387069398</t>
  </si>
  <si>
    <t>45.91937587412796</t>
  </si>
  <si>
    <t>33.217843364495</t>
  </si>
  <si>
    <t>161469.6955663122</t>
  </si>
  <si>
    <t>11.485197145761674</t>
  </si>
  <si>
    <t>13.497673249787947</t>
  </si>
  <si>
    <t>189847.74626593344</t>
  </si>
  <si>
    <t>19.581198274614067</t>
  </si>
  <si>
    <t>17.394674183411972</t>
  </si>
  <si>
    <t>852590.8801531931</t>
  </si>
  <si>
    <t>18.47662864354428</t>
  </si>
  <si>
    <t>11.039455095250743</t>
  </si>
  <si>
    <t>84575.68347273688</t>
  </si>
  <si>
    <t>46.074395474593146</t>
  </si>
  <si>
    <t>11.227717966557456</t>
  </si>
  <si>
    <t>1000150.0173376846</t>
  </si>
  <si>
    <t>53.11172587054891</t>
  </si>
  <si>
    <t>28.354796511020982</t>
  </si>
  <si>
    <t>528624.2258057765</t>
  </si>
  <si>
    <t>66.43585263639133</t>
  </si>
  <si>
    <t>5.093214071995767</t>
  </si>
  <si>
    <t>329208.4823866618</t>
  </si>
  <si>
    <t>33.76819032092023</t>
  </si>
  <si>
    <t>30.087728457630522</t>
  </si>
  <si>
    <t>498133.42664128914</t>
  </si>
  <si>
    <t>15.459119555542875</t>
  </si>
  <si>
    <t>25.44298972406192</t>
  </si>
  <si>
    <t>951682.3919684115</t>
  </si>
  <si>
    <t>3.3964155007984678</t>
  </si>
  <si>
    <t>14.6562515513482</t>
  </si>
  <si>
    <t>621987.6582602955</t>
  </si>
  <si>
    <t>21.363193005587387</t>
  </si>
  <si>
    <t>23.004887351374645</t>
  </si>
  <si>
    <t>260010.08525707197</t>
  </si>
  <si>
    <t>27.22663650153239</t>
  </si>
  <si>
    <t>21.21504849916853</t>
  </si>
  <si>
    <t>1016893.5673180786</t>
  </si>
  <si>
    <t>1.7105353758930852</t>
  </si>
  <si>
    <t>11.854645485277118</t>
  </si>
  <si>
    <t>645676.4352863266</t>
  </si>
  <si>
    <t>116.84031714184533</t>
  </si>
  <si>
    <t>7.795207426614876</t>
  </si>
  <si>
    <t>288754.457448609</t>
  </si>
  <si>
    <t>2.7576825248451904</t>
  </si>
  <si>
    <t>13.108537512226718</t>
  </si>
  <si>
    <t>398734.3097140048</t>
  </si>
  <si>
    <t>10.799962554969907</t>
  </si>
  <si>
    <t>7.9681541613762406</t>
  </si>
  <si>
    <t>319125.458555986</t>
  </si>
  <si>
    <t>15.71368539986749</t>
  </si>
  <si>
    <t>18.083293885185093</t>
  </si>
  <si>
    <t>771288.169124116</t>
  </si>
  <si>
    <t>84.28469474205627</t>
  </si>
  <si>
    <t>28.34827841115053</t>
  </si>
  <si>
    <t>599841.0875026843</t>
  </si>
  <si>
    <t>4.63240399236889</t>
  </si>
  <si>
    <t>26.825091755280475</t>
  </si>
  <si>
    <t>350136.9341437803</t>
  </si>
  <si>
    <t>56.69792604901063</t>
  </si>
  <si>
    <t>21.92477886485453</t>
  </si>
  <si>
    <t>1433241.5282907132</t>
  </si>
  <si>
    <t>5.1017579902813495</t>
  </si>
  <si>
    <t>5.913114758892557</t>
  </si>
  <si>
    <t>310570.9651915128</t>
  </si>
  <si>
    <t>16.30414219616252</t>
  </si>
  <si>
    <t>10.083413652302253</t>
  </si>
  <si>
    <t>2403104.6779715926</t>
  </si>
  <si>
    <t>51.83857088057017</t>
  </si>
  <si>
    <t>21.50755888547391</t>
  </si>
  <si>
    <t>275345.5537721379</t>
  </si>
  <si>
    <t>31.005676014861592</t>
  </si>
  <si>
    <t>11.414773282302232</t>
  </si>
  <si>
    <t>605130.0902707448</t>
  </si>
  <si>
    <t>20.450211573943704</t>
  </si>
  <si>
    <t>22.718423960090597</t>
  </si>
  <si>
    <t>2256284.2276320085</t>
  </si>
  <si>
    <t>9.12484445028637</t>
  </si>
  <si>
    <t>13.989465165576187</t>
  </si>
  <si>
    <t>97961.25773222907</t>
  </si>
  <si>
    <t>0.9020138565065731</t>
  </si>
  <si>
    <t>13.695561344239515</t>
  </si>
  <si>
    <t>125183.4322597668</t>
  </si>
  <si>
    <t>16.644963849303263</t>
  </si>
  <si>
    <t>13.599062741796967</t>
  </si>
  <si>
    <t>201545.3272448061</t>
  </si>
  <si>
    <t>15.823748117211926</t>
  </si>
  <si>
    <t>12.93294891649371</t>
  </si>
  <si>
    <t>1205142.0832082562</t>
  </si>
  <si>
    <t>17.04688819026429</t>
  </si>
  <si>
    <t>16.32714318201811</t>
  </si>
  <si>
    <t>427373.3682556211</t>
  </si>
  <si>
    <t>33.138575282414934</t>
  </si>
  <si>
    <t>18.200018769053727</t>
  </si>
  <si>
    <t>91655.2906436355</t>
  </si>
  <si>
    <t>39.39652905119144</t>
  </si>
  <si>
    <t>14.23963005983996</t>
  </si>
  <si>
    <t>674977.9118211217</t>
  </si>
  <si>
    <t>36.72375213905526</t>
  </si>
  <si>
    <t>22.90301782090992</t>
  </si>
  <si>
    <t>202659.5326032603</t>
  </si>
  <si>
    <t>6.899180933212124</t>
  </si>
  <si>
    <t>7.0812215955344</t>
  </si>
  <si>
    <t>1121629.626814041</t>
  </si>
  <si>
    <t>20.996534768535696</t>
  </si>
  <si>
    <t>5.390244481390512</t>
  </si>
  <si>
    <t>1218937.7934633037</t>
  </si>
  <si>
    <t>2.9462906876249835</t>
  </si>
  <si>
    <t>21.21906712868336</t>
  </si>
  <si>
    <t>1904363.0693332746</t>
  </si>
  <si>
    <t>17.744560399012514</t>
  </si>
  <si>
    <t>17.79761356285217</t>
  </si>
  <si>
    <t>308060.4688782452</t>
  </si>
  <si>
    <t>17.77151092652325</t>
  </si>
  <si>
    <t>2.88312348653085</t>
  </si>
  <si>
    <t>115119.03307085084</t>
  </si>
  <si>
    <t>7.9852911193022615</t>
  </si>
  <si>
    <t>7.52545593424016</t>
  </si>
  <si>
    <t>1947540.419303054</t>
  </si>
  <si>
    <t>131.23358468621288</t>
  </si>
  <si>
    <t>4.596955619215058</t>
  </si>
  <si>
    <t>559033.1100919426</t>
  </si>
  <si>
    <t>9.076912430645397</t>
  </si>
  <si>
    <t>3.968269373236437</t>
  </si>
  <si>
    <t>1209876.3745686961</t>
  </si>
  <si>
    <t>32.14867065752657</t>
  </si>
  <si>
    <t>18.47140513704977</t>
  </si>
  <si>
    <t>375863.5829169167</t>
  </si>
  <si>
    <t>17.40286270863004</t>
  </si>
  <si>
    <t>5.53405913486923</t>
  </si>
  <si>
    <t>197952.02221130193</t>
  </si>
  <si>
    <t>29.82314448495285</t>
  </si>
  <si>
    <t>8.775507108190908</t>
  </si>
  <si>
    <t>712405.3330165027</t>
  </si>
  <si>
    <t>35.58434461039561</t>
  </si>
  <si>
    <t>13.235085667696808</t>
  </si>
  <si>
    <t>225316.88238673142</t>
  </si>
  <si>
    <t>87.96095347175515</t>
  </si>
  <si>
    <t>5.770068479070327</t>
  </si>
  <si>
    <t>552097.9399285296</t>
  </si>
  <si>
    <t>11.60266532874377</t>
  </si>
  <si>
    <t>18.382502190060638</t>
  </si>
  <si>
    <t>1840354.001475061</t>
  </si>
  <si>
    <t>35.12287718706827</t>
  </si>
  <si>
    <t>2.314130603657485</t>
  </si>
  <si>
    <t>1147276.066472142</t>
  </si>
  <si>
    <t>43.53326924864582</t>
  </si>
  <si>
    <t>5.7245384489530435</t>
  </si>
  <si>
    <t>577543.8991279247</t>
  </si>
  <si>
    <t>9.000902666162247</t>
  </si>
  <si>
    <t>23.711096237736246</t>
  </si>
  <si>
    <t>1039409.780949211</t>
  </si>
  <si>
    <t>13.274025903223658</t>
  </si>
  <si>
    <t>12.836053618351473</t>
  </si>
  <si>
    <t>839459.8519096627</t>
  </si>
  <si>
    <t>20.96545851762366</t>
  </si>
  <si>
    <t>18.04703971380098</t>
  </si>
  <si>
    <t>765239.2285551375</t>
  </si>
  <si>
    <t>25.671932082514083</t>
  </si>
  <si>
    <t>5.182402580972162</t>
  </si>
  <si>
    <t>522139.2863001926</t>
  </si>
  <si>
    <t>29.532377573866732</t>
  </si>
  <si>
    <t>1.879359371477603</t>
  </si>
  <si>
    <t>1026644.3153279634</t>
  </si>
  <si>
    <t>3.0178838304894064</t>
  </si>
  <si>
    <t>8.245072678463867</t>
  </si>
  <si>
    <t>126963.97689287346</t>
  </si>
  <si>
    <t>18.52695113282356</t>
  </si>
  <si>
    <t>16.466097909649093</t>
  </si>
  <si>
    <t>1796871.5669872519</t>
  </si>
  <si>
    <t>75.6964577191042</t>
  </si>
  <si>
    <t>6.0629556048467235</t>
  </si>
  <si>
    <t>843070.4143296805</t>
  </si>
  <si>
    <t>88.106937743771</t>
  </si>
  <si>
    <t>6.601297182244022</t>
  </si>
  <si>
    <t>298514.06823337707</t>
  </si>
  <si>
    <t>28.35004089688778</t>
  </si>
  <si>
    <t>62.96499725737088</t>
  </si>
  <si>
    <t>450947.1626807198</t>
  </si>
  <si>
    <t>82.32269212265746</t>
  </si>
  <si>
    <t>3.0891678649900496</t>
  </si>
  <si>
    <t>298215.73372902925</t>
  </si>
  <si>
    <t>41.62568946310918</t>
  </si>
  <si>
    <t>6.523124800194778</t>
  </si>
  <si>
    <t>553775.7545353626</t>
  </si>
  <si>
    <t>17.78316047779338</t>
  </si>
  <si>
    <t>18.718621761127945</t>
  </si>
  <si>
    <t>1224216.7404833965</t>
  </si>
  <si>
    <t>96.71103412821248</t>
  </si>
  <si>
    <t>14.855369889759757</t>
  </si>
  <si>
    <t>967247.0189210465</t>
  </si>
  <si>
    <t>59.50900446140208</t>
  </si>
  <si>
    <t>20.838535231890294</t>
  </si>
  <si>
    <t>1087401.508421818</t>
  </si>
  <si>
    <t>16.04499012234464</t>
  </si>
  <si>
    <t>3.3893526748466387</t>
  </si>
  <si>
    <t>696331.1400645059</t>
  </si>
  <si>
    <t>7.858396166787289</t>
  </si>
  <si>
    <t>6.073988655343057</t>
  </si>
  <si>
    <t>389145.58886737656</t>
  </si>
  <si>
    <t>6.573070023104904</t>
  </si>
  <si>
    <t>50.71238388034114</t>
  </si>
  <si>
    <t>1064866.1650067677</t>
  </si>
  <si>
    <t>34.69885325577084</t>
  </si>
  <si>
    <t>4.868497849069976</t>
  </si>
  <si>
    <t>1094957.0679904055</t>
  </si>
  <si>
    <t>30.738303370371973</t>
  </si>
  <si>
    <t>8.014468445528156</t>
  </si>
  <si>
    <t>1512219.3690495465</t>
  </si>
  <si>
    <t>19.81750823106283</t>
  </si>
  <si>
    <t>7.195335092583929</t>
  </si>
  <si>
    <t>300516.6464302994</t>
  </si>
  <si>
    <t>78.41957108001762</t>
  </si>
  <si>
    <t>13.321557230267679</t>
  </si>
  <si>
    <t>869116.910683374</t>
  </si>
  <si>
    <t>36.842996007746585</t>
  </si>
  <si>
    <t>2.520377580107721</t>
  </si>
  <si>
    <t>284519.5834333471</t>
  </si>
  <si>
    <t>122.69365630821041</t>
  </si>
  <si>
    <t>12.559531609050637</t>
  </si>
  <si>
    <t>2861221.1716865096</t>
  </si>
  <si>
    <t>3.216943401867481</t>
  </si>
  <si>
    <t>15.795649809131518</t>
  </si>
  <si>
    <t>336811.0971242644</t>
  </si>
  <si>
    <t>16.131827736789695</t>
  </si>
  <si>
    <t>40.67402895097626</t>
  </si>
  <si>
    <t>1131310.8861941912</t>
  </si>
  <si>
    <t>5.085368568034287</t>
  </si>
  <si>
    <t>10.83794903572437</t>
  </si>
  <si>
    <t>376743.6622276639</t>
  </si>
  <si>
    <t>6.504552599814451</t>
  </si>
  <si>
    <t>4.5233061273377535</t>
  </si>
  <si>
    <t>160868.70963135513</t>
  </si>
  <si>
    <t>18.175045724747413</t>
  </si>
  <si>
    <t>10.30848976114134</t>
  </si>
  <si>
    <t>1537921.2341838984</t>
  </si>
  <si>
    <t>53.56494268297787</t>
  </si>
  <si>
    <t>25.394143613893664</t>
  </si>
  <si>
    <t>776374.3100631441</t>
  </si>
  <si>
    <t>12.419887893317734</t>
  </si>
  <si>
    <t>1.4261822560209012</t>
  </si>
  <si>
    <t>1624381.0839569978</t>
  </si>
  <si>
    <t>27.930300977312523</t>
  </si>
  <si>
    <t>7.816868129365276</t>
  </si>
  <si>
    <t>605008.5142760805</t>
  </si>
  <si>
    <t>25.03699246938555</t>
  </si>
  <si>
    <t>10.848291229507206</t>
  </si>
  <si>
    <t>46395.7611621613</t>
  </si>
  <si>
    <t>85.91201808899957</t>
  </si>
  <si>
    <t>11.1897716439176</t>
  </si>
  <si>
    <t>356160.11255141866</t>
  </si>
  <si>
    <t>28.531525631199695</t>
  </si>
  <si>
    <t>13.354515123866395</t>
  </si>
  <si>
    <t>406848.9072103563</t>
  </si>
  <si>
    <t>8.486176951905723</t>
  </si>
  <si>
    <t>37.39212419797608</t>
  </si>
  <si>
    <t>2072001.21286999</t>
  </si>
  <si>
    <t>22.768499797283322</t>
  </si>
  <si>
    <t>14.239873420842791</t>
  </si>
  <si>
    <t>399001.53112055844</t>
  </si>
  <si>
    <t>66.23008137373387</t>
  </si>
  <si>
    <t>7.805429476118891</t>
  </si>
  <si>
    <t>964490.272099118</t>
  </si>
  <si>
    <t>28.005612638401598</t>
  </si>
  <si>
    <t>45.62827234332483</t>
  </si>
  <si>
    <t>681537.4256729503</t>
  </si>
  <si>
    <t>51.879851778969744</t>
  </si>
  <si>
    <t>14.603202603799831</t>
  </si>
  <si>
    <t>383058.145235366</t>
  </si>
  <si>
    <t>26.74480286515256</t>
  </si>
  <si>
    <t>6.423238500285372</t>
  </si>
  <si>
    <t>456431.6014600085</t>
  </si>
  <si>
    <t>13.197905469717735</t>
  </si>
  <si>
    <t>25.847070817329218</t>
  </si>
  <si>
    <t>875793.0551575284</t>
  </si>
  <si>
    <t>2.7322955309898433</t>
  </si>
  <si>
    <t>17.928403468842653</t>
  </si>
  <si>
    <t>310352.23508995</t>
  </si>
  <si>
    <t>6.975653510428738</t>
  </si>
  <si>
    <t>19.184961640847973</t>
  </si>
  <si>
    <t>1345957.4174229167</t>
  </si>
  <si>
    <t>3.4229446881232315</t>
  </si>
  <si>
    <t>8.969021086628556</t>
  </si>
  <si>
    <t>2379352.0159971667</t>
  </si>
  <si>
    <t>15.78152083764185</t>
  </si>
  <si>
    <t>9.228102216203027</t>
  </si>
  <si>
    <t>765084.66748269</t>
  </si>
  <si>
    <t>51.47990024268664</t>
  </si>
  <si>
    <t>29.312983592777595</t>
  </si>
  <si>
    <t>128266.62350893217</t>
  </si>
  <si>
    <t>8.847507002669602</t>
  </si>
  <si>
    <t>17.649055522354104</t>
  </si>
  <si>
    <t>242385.41198960025</t>
  </si>
  <si>
    <t>56.720943562033945</t>
  </si>
  <si>
    <t>17.352037711588547</t>
  </si>
  <si>
    <t>603259.1304496544</t>
  </si>
  <si>
    <t>10.968714671176219</t>
  </si>
  <si>
    <t>3.9289728562362534</t>
  </si>
  <si>
    <t>573514.306437056</t>
  </si>
  <si>
    <t>39.901326530474364</t>
  </si>
  <si>
    <t>12.13668709781552</t>
  </si>
  <si>
    <t>320136.7451093188</t>
  </si>
  <si>
    <t>113.34815782316215</t>
  </si>
  <si>
    <t>6.876437407026414</t>
  </si>
  <si>
    <t>184995.4990978374</t>
  </si>
  <si>
    <t>41.340705188555106</t>
  </si>
  <si>
    <t>6.058241095587872</t>
  </si>
  <si>
    <t>271309.29021244845</t>
  </si>
  <si>
    <t>17.659866065049222</t>
  </si>
  <si>
    <t>13.34309329148863</t>
  </si>
  <si>
    <t>1237940.9793620524</t>
  </si>
  <si>
    <t>20.95602451104295</t>
  </si>
  <si>
    <t>42.751201551208155</t>
  </si>
  <si>
    <t>166560.8636874397</t>
  </si>
  <si>
    <t>28.858271642941666</t>
  </si>
  <si>
    <t>49.45246141556466</t>
  </si>
  <si>
    <t>1927110.4372882687</t>
  </si>
  <si>
    <t>10.861537152663335</t>
  </si>
  <si>
    <t>12.668234958164298</t>
  </si>
  <si>
    <t>203988.9333784557</t>
  </si>
  <si>
    <t>27.717335786544776</t>
  </si>
  <si>
    <t>15.976212858841217</t>
  </si>
  <si>
    <t>220404.6636376808</t>
  </si>
  <si>
    <t>24.986192119717405</t>
  </si>
  <si>
    <t>20.58326548368901</t>
  </si>
  <si>
    <t>922514.1596293724</t>
  </si>
  <si>
    <t>49.3247864216004</t>
  </si>
  <si>
    <t>16.02843147324205</t>
  </si>
  <si>
    <t>269245.45362142613</t>
  </si>
  <si>
    <t>5.146336616250115</t>
  </si>
  <si>
    <t>17.632107673458712</t>
  </si>
  <si>
    <t>840665.9948665163</t>
  </si>
  <si>
    <t>49.57614189344838</t>
  </si>
  <si>
    <t>26.654259149959913</t>
  </si>
  <si>
    <t>666987.2526805259</t>
  </si>
  <si>
    <t>11.399061595283314</t>
  </si>
  <si>
    <t>27.8700043479917</t>
  </si>
  <si>
    <t>692425.9687474641</t>
  </si>
  <si>
    <t>15.728166147629258</t>
  </si>
  <si>
    <t>18.973002239817962</t>
  </si>
  <si>
    <t>1052078.0672085613</t>
  </si>
  <si>
    <t>11.972496888338997</t>
  </si>
  <si>
    <t>12.39049583692719</t>
  </si>
  <si>
    <t>342379.98164318467</t>
  </si>
  <si>
    <t>26.389572735237135</t>
  </si>
  <si>
    <t>6.720601962013701</t>
  </si>
  <si>
    <t>704300.5622275365</t>
  </si>
  <si>
    <t>8.011147583390953</t>
  </si>
  <si>
    <t>17.877426841637668</t>
  </si>
  <si>
    <t>666873.2987654895</t>
  </si>
  <si>
    <t>58.289707945787654</t>
  </si>
  <si>
    <t>8.901947404749247</t>
  </si>
  <si>
    <t>308295.0534981899</t>
  </si>
  <si>
    <t>24.110653423126397</t>
  </si>
  <si>
    <t>18.685150883331822</t>
  </si>
  <si>
    <t>781875.6141523861</t>
  </si>
  <si>
    <t>16.571341856565773</t>
  </si>
  <si>
    <t>3.95084270957447</t>
  </si>
  <si>
    <t>987825.4044518636</t>
  </si>
  <si>
    <t>53.76624732238797</t>
  </si>
  <si>
    <t>20.280943467494776</t>
  </si>
  <si>
    <t>428975.1087532195</t>
  </si>
  <si>
    <t>5.4565652370961635</t>
  </si>
  <si>
    <t>3.749284636762741</t>
  </si>
  <si>
    <t>1670681.907877313</t>
  </si>
  <si>
    <t>49.115016306396114</t>
  </si>
  <si>
    <t>5.1113713438339365</t>
  </si>
  <si>
    <t>398105.33491013554</t>
  </si>
  <si>
    <t>42.74777555556801</t>
  </si>
  <si>
    <t>25.39795312912077</t>
  </si>
  <si>
    <t>399399.7121523195</t>
  </si>
  <si>
    <t>27.45097431674095</t>
  </si>
  <si>
    <t>21.38833463116841</t>
  </si>
  <si>
    <t>730104.3811237443</t>
  </si>
  <si>
    <t>76.8300376602222</t>
  </si>
  <si>
    <t>7.148382975597156</t>
  </si>
  <si>
    <t>449770.16539226513</t>
  </si>
  <si>
    <t>70.05050605721712</t>
  </si>
  <si>
    <t>5.97850133471808</t>
  </si>
  <si>
    <t>139142.49971482906</t>
  </si>
  <si>
    <t>6.142387097839285</t>
  </si>
  <si>
    <t>11.584534925717767</t>
  </si>
  <si>
    <t>772186.0940159229</t>
  </si>
  <si>
    <t>36.40890622115499</t>
  </si>
  <si>
    <t>3.6992510672689844</t>
  </si>
  <si>
    <t>555160.6419160984</t>
  </si>
  <si>
    <t>13.265332668458928</t>
  </si>
  <si>
    <t>4.75748226324668</t>
  </si>
  <si>
    <t>1002968.2688681514</t>
  </si>
  <si>
    <t>25.350605874725613</t>
  </si>
  <si>
    <t>13.058928350035831</t>
  </si>
  <si>
    <t>580764.7012916557</t>
  </si>
  <si>
    <t>8.13748780379094</t>
  </si>
  <si>
    <t>4.569662690081429</t>
  </si>
  <si>
    <t>342760.4807632276</t>
  </si>
  <si>
    <t>16.649002571572876</t>
  </si>
  <si>
    <t>15.147977063103399</t>
  </si>
  <si>
    <t>443825.4445491073</t>
  </si>
  <si>
    <t>39.74480663116607</t>
  </si>
  <si>
    <t>15.613251496853561</t>
  </si>
  <si>
    <t>170761.10411086952</t>
  </si>
  <si>
    <t>12.270026515518518</t>
  </si>
  <si>
    <t>21.027965957034304</t>
  </si>
  <si>
    <t>773543.3930775452</t>
  </si>
  <si>
    <t>39.39664049596081</t>
  </si>
  <si>
    <t>20.04610413631796</t>
  </si>
  <si>
    <t>877989.9542653264</t>
  </si>
  <si>
    <t>40.13079380675689</t>
  </si>
  <si>
    <t>4.829728821618094</t>
  </si>
  <si>
    <t>223556.00028630378</t>
  </si>
  <si>
    <t>34.25430262262683</t>
  </si>
  <si>
    <t>31.344663612462643</t>
  </si>
  <si>
    <t>566291.3247504166</t>
  </si>
  <si>
    <t>3.3069742401992617</t>
  </si>
  <si>
    <t>6.018513208947949</t>
  </si>
  <si>
    <t>159284.09876381984</t>
  </si>
  <si>
    <t>15.424927460620518</t>
  </si>
  <si>
    <t>5.52867806957155</t>
  </si>
  <si>
    <t>336143.21290557337</t>
  </si>
  <si>
    <t>14.747876224476531</t>
  </si>
  <si>
    <t>53.76445306726146</t>
  </si>
  <si>
    <t>154422.09363331232</t>
  </si>
  <si>
    <t>7.001538232917425</t>
  </si>
  <si>
    <t>47.876156431984874</t>
  </si>
  <si>
    <t>162962.0360604195</t>
  </si>
  <si>
    <t>34.04053664956371</t>
  </si>
  <si>
    <t>22.90611370516028</t>
  </si>
  <si>
    <t>1637950.7266408182</t>
  </si>
  <si>
    <t>6.5474096740564365</t>
  </si>
  <si>
    <t>47.145859687774546</t>
  </si>
  <si>
    <t>990217.0643902919</t>
  </si>
  <si>
    <t>6.8641925994726405</t>
  </si>
  <si>
    <t>20.55014596348708</t>
  </si>
  <si>
    <t>1830254.5519926192</t>
  </si>
  <si>
    <t>48.417772708943204</t>
  </si>
  <si>
    <t>8.207920465827815</t>
  </si>
  <si>
    <t>654600.7443183592</t>
  </si>
  <si>
    <t>2.117841224821493</t>
  </si>
  <si>
    <t>15.912267334582168</t>
  </si>
  <si>
    <t>265078.819352032</t>
  </si>
  <si>
    <t>17.46392750321745</t>
  </si>
  <si>
    <t>28.021572585427535</t>
  </si>
  <si>
    <t>629390.1382479314</t>
  </si>
  <si>
    <t>18.312891502035782</t>
  </si>
  <si>
    <t>25.407016932090578</t>
  </si>
  <si>
    <t>515882.0629828054</t>
  </si>
  <si>
    <t>31.550881789583862</t>
  </si>
  <si>
    <t>2.164789676393028</t>
  </si>
  <si>
    <t>1316886.7928621306</t>
  </si>
  <si>
    <t>10.122557900420812</t>
  </si>
  <si>
    <t>29.037369487731304</t>
  </si>
  <si>
    <t>577824.2096670255</t>
  </si>
  <si>
    <t>18.44546094811334</t>
  </si>
  <si>
    <t>11.543853071859367</t>
  </si>
  <si>
    <t>1942997.0856761218</t>
  </si>
  <si>
    <t>83.99916906876524</t>
  </si>
  <si>
    <t>8.682070211147439</t>
  </si>
  <si>
    <t>141444.71834047322</t>
  </si>
  <si>
    <t>8.626817833921095</t>
  </si>
  <si>
    <t>5.847615489131171</t>
  </si>
  <si>
    <t>407272.72629229096</t>
  </si>
  <si>
    <t>57.144494651838954</t>
  </si>
  <si>
    <t>11.686228746025359</t>
  </si>
  <si>
    <t>608258.8207196912</t>
  </si>
  <si>
    <t>13.234077319367453</t>
  </si>
  <si>
    <t>36.18658009466911</t>
  </si>
  <si>
    <t>279598.07288587</t>
  </si>
  <si>
    <t>47.49045136274798</t>
  </si>
  <si>
    <t>7.237287451445657</t>
  </si>
  <si>
    <t>123431.88155792026</t>
  </si>
  <si>
    <t>47.61825442988421</t>
  </si>
  <si>
    <t>3.2853762218689093</t>
  </si>
  <si>
    <t>2079453.6133995974</t>
  </si>
  <si>
    <t>14.337780392985714</t>
  </si>
  <si>
    <t>7.994990951559607</t>
  </si>
  <si>
    <t>836432.9064147059</t>
  </si>
  <si>
    <t>20.484281543546118</t>
  </si>
  <si>
    <t>3.452931086710138</t>
  </si>
  <si>
    <t>158330.4021287322</t>
  </si>
  <si>
    <t>40.92797292537294</t>
  </si>
  <si>
    <t>12.28610012153247</t>
  </si>
  <si>
    <t>649888.1876722564</t>
  </si>
  <si>
    <t>30.513106784558698</t>
  </si>
  <si>
    <t>5.139646905054559</t>
  </si>
  <si>
    <t>318896.3721928651</t>
  </si>
  <si>
    <t>50.904528198046286</t>
  </si>
  <si>
    <t>7.860101310697094</t>
  </si>
  <si>
    <t>1277022.3162802989</t>
  </si>
  <si>
    <t>29.769421490814416</t>
  </si>
  <si>
    <t>6.766779107353719</t>
  </si>
  <si>
    <t>1145701.7052563857</t>
  </si>
  <si>
    <t>27.58324034074118</t>
  </si>
  <si>
    <t>15.111590525815064</t>
  </si>
  <si>
    <t>1587468.7939986547</t>
  </si>
  <si>
    <t>197.3255754837781</t>
  </si>
  <si>
    <t>40.41169738713932</t>
  </si>
  <si>
    <t>237834.11232956918</t>
  </si>
  <si>
    <t>88.6964103771948</t>
  </si>
  <si>
    <t>7.257294462381511</t>
  </si>
  <si>
    <t>314978.70146586257</t>
  </si>
  <si>
    <t>24.41513655299694</t>
  </si>
  <si>
    <t>17.78212198786883</t>
  </si>
  <si>
    <t>1360627.0533833094</t>
  </si>
  <si>
    <t>6.44433930398847</t>
  </si>
  <si>
    <t>1.7728588950098667</t>
  </si>
  <si>
    <t>275012.79205554054</t>
  </si>
  <si>
    <t>55.60123066954243</t>
  </si>
  <si>
    <t>2.974540572094374</t>
  </si>
  <si>
    <t>1262345.4300129435</t>
  </si>
  <si>
    <t>5.925103223130671</t>
  </si>
  <si>
    <t>31.164762208633192</t>
  </si>
  <si>
    <t>386235.457355526</t>
  </si>
  <si>
    <t>40.83807731690828</t>
  </si>
  <si>
    <t>17.12310800734056</t>
  </si>
  <si>
    <t>1053655.1660324007</t>
  </si>
  <si>
    <t>105.23098197756536</t>
  </si>
  <si>
    <t>9.592843787048075</t>
  </si>
  <si>
    <t>1180994.899354886</t>
  </si>
  <si>
    <t>3.615363304968656</t>
  </si>
  <si>
    <t>18.224821585393066</t>
  </si>
  <si>
    <t>856154.174688471</t>
  </si>
  <si>
    <t>85.3481342365281</t>
  </si>
  <si>
    <t>16.371428681796324</t>
  </si>
  <si>
    <t>886508.7739116534</t>
  </si>
  <si>
    <t>36.27040669783099</t>
  </si>
  <si>
    <t>40.333982015827985</t>
  </si>
  <si>
    <t>290339.58574266767</t>
  </si>
  <si>
    <t>23.605650096393003</t>
  </si>
  <si>
    <t>24.264318791596708</t>
  </si>
  <si>
    <t>1106878.5212025924</t>
  </si>
  <si>
    <t>7.202162315913278</t>
  </si>
  <si>
    <t>9.072656901808674</t>
  </si>
  <si>
    <t>824360.8538810607</t>
  </si>
  <si>
    <t>30.59699500040298</t>
  </si>
  <si>
    <t>35.840781265376705</t>
  </si>
  <si>
    <t>58539.793686857505</t>
  </si>
  <si>
    <t>64.01207610755793</t>
  </si>
  <si>
    <t>16.696025903325495</t>
  </si>
  <si>
    <t>493831.7618459604</t>
  </si>
  <si>
    <t>29.70702863065784</t>
  </si>
  <si>
    <t>8.283893023689169</t>
  </si>
  <si>
    <t>1316254.2650256362</t>
  </si>
  <si>
    <t>22.440238792566213</t>
  </si>
  <si>
    <t>20.404670027338287</t>
  </si>
  <si>
    <t>279086.7177901025</t>
  </si>
  <si>
    <t>8.467272903363797</t>
  </si>
  <si>
    <t>3.4725348696477716</t>
  </si>
  <si>
    <t>916181.2711953134</t>
  </si>
  <si>
    <t>133.38790603925375</t>
  </si>
  <si>
    <t>23.919420538649184</t>
  </si>
  <si>
    <t>1017656.0014544914</t>
  </si>
  <si>
    <t>8.889073133886345</t>
  </si>
  <si>
    <t>15.393274879337307</t>
  </si>
  <si>
    <t>795434.3442476074</t>
  </si>
  <si>
    <t>55.181887647671594</t>
  </si>
  <si>
    <t>18.288491272046677</t>
  </si>
  <si>
    <t>1220546.6800913324</t>
  </si>
  <si>
    <t>4.372869602092839</t>
  </si>
  <si>
    <t>5.842752342524019</t>
  </si>
  <si>
    <t>259138.83894380322</t>
  </si>
  <si>
    <t>9.379023829130032</t>
  </si>
  <si>
    <t>10.601709980839404</t>
  </si>
  <si>
    <t>506211.2753238289</t>
  </si>
  <si>
    <t>33.48585768611723</t>
  </si>
  <si>
    <t>15.427963790711258</t>
  </si>
  <si>
    <t>1083217.5998588975</t>
  </si>
  <si>
    <t>54.20024782937416</t>
  </si>
  <si>
    <t>7.7675266880443745</t>
  </si>
  <si>
    <t>257368.8017569934</t>
  </si>
  <si>
    <t>7.029033220607195</t>
  </si>
  <si>
    <t>3.563521740750017</t>
  </si>
  <si>
    <t>684145.3375279577</t>
  </si>
  <si>
    <t>13.117501695562513</t>
  </si>
  <si>
    <t>6.428833057851788</t>
  </si>
  <si>
    <t>1273825.4402123159</t>
  </si>
  <si>
    <t>35.451418840779915</t>
  </si>
  <si>
    <t>53.48058740135377</t>
  </si>
  <si>
    <t>633177.2710294774</t>
  </si>
  <si>
    <t>65.13813990223943</t>
  </si>
  <si>
    <t>18.91350443119084</t>
  </si>
  <si>
    <t>679307.2933079427</t>
  </si>
  <si>
    <t>10.774821127304495</t>
  </si>
  <si>
    <t>5.026715070772784</t>
  </si>
  <si>
    <t>72566.30199446902</t>
  </si>
  <si>
    <t>18.02983879102522</t>
  </si>
  <si>
    <t>2.293202716326128</t>
  </si>
  <si>
    <t>1743330.2296596672</t>
  </si>
  <si>
    <t>25.253942420796363</t>
  </si>
  <si>
    <t>11.197589302409481</t>
  </si>
  <si>
    <t>418867.12306052813</t>
  </si>
  <si>
    <t>14.925350943218733</t>
  </si>
  <si>
    <t>8.578065704171875</t>
  </si>
  <si>
    <t>434110.9392151717</t>
  </si>
  <si>
    <t>16.56637541180245</t>
  </si>
  <si>
    <t>26.147305103181942</t>
  </si>
  <si>
    <t>758310.6032752183</t>
  </si>
  <si>
    <t>5.0502628081730325</t>
  </si>
  <si>
    <t>15.618062254376078</t>
  </si>
  <si>
    <t>139865.4174616367</t>
  </si>
  <si>
    <t>4.603440611713373</t>
  </si>
  <si>
    <t>7.329896696470556</t>
  </si>
  <si>
    <t>989061.108528817</t>
  </si>
  <si>
    <t>35.0835820234536</t>
  </si>
  <si>
    <t>6.266805125814272</t>
  </si>
  <si>
    <t>684033.4561598359</t>
  </si>
  <si>
    <t>33.3217508516767</t>
  </si>
  <si>
    <t>32.568681395677714</t>
  </si>
  <si>
    <t>1168046.4457585854</t>
  </si>
  <si>
    <t>41.3496039404659</t>
  </si>
  <si>
    <t>31.257382037488732</t>
  </si>
  <si>
    <t>1354538.3889339226</t>
  </si>
  <si>
    <t>13.204916644011451</t>
  </si>
  <si>
    <t>21.84177409974695</t>
  </si>
  <si>
    <t>2597192.135647052</t>
  </si>
  <si>
    <t>3.633563774305718</t>
  </si>
  <si>
    <t>17.59634394059917</t>
  </si>
  <si>
    <t>1634540.181701982</t>
  </si>
  <si>
    <t>63.78995239120112</t>
  </si>
  <si>
    <t>31.466534327007924</t>
  </si>
  <si>
    <t>1611764.6713218766</t>
  </si>
  <si>
    <t>114.96773295261418</t>
  </si>
  <si>
    <t>9.163331302112406</t>
  </si>
  <si>
    <t>982925.0834472824</t>
  </si>
  <si>
    <t>82.59168504394935</t>
  </si>
  <si>
    <t>4.401361750583725</t>
  </si>
  <si>
    <t>229032.0314439072</t>
  </si>
  <si>
    <t>9.407478388328423</t>
  </si>
  <si>
    <t>4.131454509804952</t>
  </si>
  <si>
    <t>312722.3381340153</t>
  </si>
  <si>
    <t>5.930498163480938</t>
  </si>
  <si>
    <t>30.741550733822248</t>
  </si>
  <si>
    <t>445383.01756016025</t>
  </si>
  <si>
    <t>49.437345072825806</t>
  </si>
  <si>
    <t>5.052441058275118</t>
  </si>
  <si>
    <t>1395265.4843473735</t>
  </si>
  <si>
    <t>4.540311657285766</t>
  </si>
  <si>
    <t>4.781618419431129</t>
  </si>
  <si>
    <t>388032.4899550434</t>
  </si>
  <si>
    <t>16.544734998515302</t>
  </si>
  <si>
    <t>12.950930553352853</t>
  </si>
  <si>
    <t>1058996.6047383829</t>
  </si>
  <si>
    <t>73.76171893020205</t>
  </si>
  <si>
    <t>5.376374446431314</t>
  </si>
  <si>
    <t>760184.3603990189</t>
  </si>
  <si>
    <t>100.32847259758958</t>
  </si>
  <si>
    <t>9.77308123580633</t>
  </si>
  <si>
    <t>94601.74893339565</t>
  </si>
  <si>
    <t>12.219112591695417</t>
  </si>
  <si>
    <t>9.421337119532877</t>
  </si>
  <si>
    <t>644962.0624895967</t>
  </si>
  <si>
    <t>32.92319573768137</t>
  </si>
  <si>
    <t>19.064858629817106</t>
  </si>
  <si>
    <t>326261.69973365037</t>
  </si>
  <si>
    <t>20.34518102401202</t>
  </si>
  <si>
    <t>21.24041489313586</t>
  </si>
  <si>
    <t>412468.61892998166</t>
  </si>
  <si>
    <t>11.13033187362865</t>
  </si>
  <si>
    <t>19.08319096605648</t>
  </si>
  <si>
    <t>211643.60468825095</t>
  </si>
  <si>
    <t>17.887769402792784</t>
  </si>
  <si>
    <t>26.653725331254694</t>
  </si>
  <si>
    <t>863764.9908039285</t>
  </si>
  <si>
    <t>49.95411187728475</t>
  </si>
  <si>
    <t>4.056599819394524</t>
  </si>
  <si>
    <t>781141.9749236985</t>
  </si>
  <si>
    <t>25.97489523874248</t>
  </si>
  <si>
    <t>5.52651493293138</t>
  </si>
  <si>
    <t>148705.10439568854</t>
  </si>
  <si>
    <t>12.675995119405348</t>
  </si>
  <si>
    <t>5.653809923936787</t>
  </si>
  <si>
    <t>74251.54932061837</t>
  </si>
  <si>
    <t>34.85966159933378</t>
  </si>
  <si>
    <t>12.390035398517131</t>
  </si>
  <si>
    <t>56510.85155858946</t>
  </si>
  <si>
    <t>6.420966398978609</t>
  </si>
  <si>
    <t>10.0210712180247</t>
  </si>
  <si>
    <t>1343708.5576359362</t>
  </si>
  <si>
    <t>108.52297123313294</t>
  </si>
  <si>
    <t>2.4187346642347123</t>
  </si>
  <si>
    <t>236736.5612029687</t>
  </si>
  <si>
    <t>53.35563457390915</t>
  </si>
  <si>
    <t>7.968306133976823</t>
  </si>
  <si>
    <t>157603.38304597992</t>
  </si>
  <si>
    <t>10.613773897454058</t>
  </si>
  <si>
    <t>24.524842823761187</t>
  </si>
  <si>
    <t>369749.8853130532</t>
  </si>
  <si>
    <t>86.52489428624828</t>
  </si>
  <si>
    <t>17.573956902274915</t>
  </si>
  <si>
    <t>1846156.9522049527</t>
  </si>
  <si>
    <t>30.451876185206142</t>
  </si>
  <si>
    <t>9.241820609044469</t>
  </si>
  <si>
    <t>1328782.9254221125</t>
  </si>
  <si>
    <t>40.86123859882633</t>
  </si>
  <si>
    <t>9.468737609269576</t>
  </si>
  <si>
    <t>174295.73245064996</t>
  </si>
  <si>
    <t>26.034941749465887</t>
  </si>
  <si>
    <t>6.034126315000583</t>
  </si>
  <si>
    <t>796047.0821687393</t>
  </si>
  <si>
    <t>28.58616301006642</t>
  </si>
  <si>
    <t>2.6802797443859694</t>
  </si>
  <si>
    <t>259942.47374980495</t>
  </si>
  <si>
    <t>6.533350797516147</t>
  </si>
  <si>
    <t>3.7352710126216038</t>
  </si>
  <si>
    <t>332584.97744632995</t>
  </si>
  <si>
    <t>23.33154616498837</t>
  </si>
  <si>
    <t>16.074653103323808</t>
  </si>
  <si>
    <t>61380.15161665167</t>
  </si>
  <si>
    <t>55.146283796650756</t>
  </si>
  <si>
    <t>13.483359624119826</t>
  </si>
  <si>
    <t>1556497.4089033375</t>
  </si>
  <si>
    <t>16.093348748141484</t>
  </si>
  <si>
    <t>5.462531177891997</t>
  </si>
  <si>
    <t>223003.6939010048</t>
  </si>
  <si>
    <t>18.51755800260701</t>
  </si>
  <si>
    <t>21.942390789043202</t>
  </si>
  <si>
    <t>726372.6007913532</t>
  </si>
  <si>
    <t>41.55143121155339</t>
  </si>
  <si>
    <t>3.6579336018139323</t>
  </si>
  <si>
    <t>1660.397894748048</t>
  </si>
  <si>
    <t>27.55678250290129</t>
  </si>
  <si>
    <t>14.563949691536672</t>
  </si>
  <si>
    <t>619633.0697907003</t>
  </si>
  <si>
    <t>18.54576125745101</t>
  </si>
  <si>
    <t>4.7755804409344025</t>
  </si>
  <si>
    <t>1755136.6982501447</t>
  </si>
  <si>
    <t>49.09948312249365</t>
  </si>
  <si>
    <t>8.658697068784237</t>
  </si>
  <si>
    <t>1049385.1921133124</t>
  </si>
  <si>
    <t>8.234429408980342</t>
  </si>
  <si>
    <t>10.155366323061122</t>
  </si>
  <si>
    <t>1169349.50751727</t>
  </si>
  <si>
    <t>45.436742823142865</t>
  </si>
  <si>
    <t>9.484231896238294</t>
  </si>
  <si>
    <t>1616568.3496860454</t>
  </si>
  <si>
    <t>19.084527080295782</t>
  </si>
  <si>
    <t>28.455466569219432</t>
  </si>
  <si>
    <t>1270305.9856807347</t>
  </si>
  <si>
    <t>16.55951330305677</t>
  </si>
  <si>
    <t>9.604902353995737</t>
  </si>
  <si>
    <t>335029.9319025125</t>
  </si>
  <si>
    <t>12.704648099469276</t>
  </si>
  <si>
    <t>6.265646276426934</t>
  </si>
  <si>
    <t>662139.459235565</t>
  </si>
  <si>
    <t>61.82946504069868</t>
  </si>
  <si>
    <t>28.096078829216417</t>
  </si>
  <si>
    <t>157229.17309760817</t>
  </si>
  <si>
    <t>25.403777377102458</t>
  </si>
  <si>
    <t>7.376063335933489</t>
  </si>
  <si>
    <t>92495.62764616242</t>
  </si>
  <si>
    <t>11.198196787439546</t>
  </si>
  <si>
    <t>19.465260826982576</t>
  </si>
  <si>
    <t>321390.4838081935</t>
  </si>
  <si>
    <t>48.577796537566414</t>
  </si>
  <si>
    <t>6.786677071205758</t>
  </si>
  <si>
    <t>238514.6994690822</t>
  </si>
  <si>
    <t>132.92105885295263</t>
  </si>
  <si>
    <t>13.013999670975497</t>
  </si>
  <si>
    <t>1606661.0309054041</t>
  </si>
  <si>
    <t>16.7732131229741</t>
  </si>
  <si>
    <t>7.2467858230634805</t>
  </si>
  <si>
    <t>866355.4655486243</t>
  </si>
  <si>
    <t>57.31137900198436</t>
  </si>
  <si>
    <t>24.369101634689006</t>
  </si>
  <si>
    <t>1130285.2746952502</t>
  </si>
  <si>
    <t>8.094529766137503</t>
  </si>
  <si>
    <t>31.66666147184325</t>
  </si>
  <si>
    <t>2214734.7675592466</t>
  </si>
  <si>
    <t>14.938722229146123</t>
  </si>
  <si>
    <t>6.091120305502878</t>
  </si>
  <si>
    <t>872221.0043365195</t>
  </si>
  <si>
    <t>70.09893178682273</t>
  </si>
  <si>
    <t>3.1081102427487934</t>
  </si>
  <si>
    <t>1158856.61912954</t>
  </si>
  <si>
    <t>17.33785652518684</t>
  </si>
  <si>
    <t>5.078286605557241</t>
  </si>
  <si>
    <t>155057.49256624276</t>
  </si>
  <si>
    <t>19.04078960957971</t>
  </si>
  <si>
    <t>2.7731079629750988</t>
  </si>
  <si>
    <t>715126.2253328018</t>
  </si>
  <si>
    <t>8.434549915481382</t>
  </si>
  <si>
    <t>5.478336269016538</t>
  </si>
  <si>
    <t>858692.2891764048</t>
  </si>
  <si>
    <t>42.61248826713657</t>
  </si>
  <si>
    <t>15.889602906339572</t>
  </si>
  <si>
    <t>284964.06803413027</t>
  </si>
  <si>
    <t>28.510012898271423</t>
  </si>
  <si>
    <t>10.380095417089585</t>
  </si>
  <si>
    <t>644480.1430438104</t>
  </si>
  <si>
    <t>7.787835371350564</t>
  </si>
  <si>
    <t>4.71953385942004</t>
  </si>
  <si>
    <t>960919.3576277909</t>
  </si>
  <si>
    <t>15.707829535975876</t>
  </si>
  <si>
    <t>40.632916649697194</t>
  </si>
  <si>
    <t>521291.1828237577</t>
  </si>
  <si>
    <t>34.44585062207961</t>
  </si>
  <si>
    <t>2.093716804859071</t>
  </si>
  <si>
    <t>358439.32071990205</t>
  </si>
  <si>
    <t>7.2416969844501775</t>
  </si>
  <si>
    <t>11.36814027225022</t>
  </si>
  <si>
    <t>238749.55805772878</t>
  </si>
  <si>
    <t>17.680017860528</t>
  </si>
  <si>
    <t>9.251419869851288</t>
  </si>
  <si>
    <t>775239.8284410861</t>
  </si>
  <si>
    <t>24.11500655196937</t>
  </si>
  <si>
    <t>15.829614740961892</t>
  </si>
  <si>
    <t>647531.9679510039</t>
  </si>
  <si>
    <t>68.1048950873636</t>
  </si>
  <si>
    <t>9.854040002837648</t>
  </si>
  <si>
    <t>369947.835427528</t>
  </si>
  <si>
    <t>98.07314720296316</t>
  </si>
  <si>
    <t>3.106801717505631</t>
  </si>
  <si>
    <t>785000.7147922004</t>
  </si>
  <si>
    <t>77.11487104440049</t>
  </si>
  <si>
    <t>7.42040763987104</t>
  </si>
  <si>
    <t>1694749.8977136284</t>
  </si>
  <si>
    <t>126.9811226674148</t>
  </si>
  <si>
    <t>8.868765604093133</t>
  </si>
  <si>
    <t>1204819.3036418739</t>
  </si>
  <si>
    <t>90.59570357183416</t>
  </si>
  <si>
    <t>53.05615231506394</t>
  </si>
  <si>
    <t>1354663.8919460971</t>
  </si>
  <si>
    <t>15.700683042351029</t>
  </si>
  <si>
    <t>18.758495319809633</t>
  </si>
  <si>
    <t>755488.9975938638</t>
  </si>
  <si>
    <t>31.528777602379094</t>
  </si>
  <si>
    <t>7.07002315067312</t>
  </si>
  <si>
    <t>233042.43413773447</t>
  </si>
  <si>
    <t>14.88944546132474</t>
  </si>
  <si>
    <t>22.497891034401416</t>
  </si>
  <si>
    <t>328915.6536728431</t>
  </si>
  <si>
    <t>14.59664086244992</t>
  </si>
  <si>
    <t>22.022519783461156</t>
  </si>
  <si>
    <t>1159433.14797704</t>
  </si>
  <si>
    <t>55.70424883056562</t>
  </si>
  <si>
    <t>13.495657157810978</t>
  </si>
  <si>
    <t>664626.8812861335</t>
  </si>
  <si>
    <t>8.692200113223162</t>
  </si>
  <si>
    <t>16.17895669171198</t>
  </si>
  <si>
    <t>1135880.3838625401</t>
  </si>
  <si>
    <t>74.17653832868548</t>
  </si>
  <si>
    <t>7.668648808102846</t>
  </si>
  <si>
    <t>547705.6525250219</t>
  </si>
  <si>
    <t>64.61483558226954</t>
  </si>
  <si>
    <t>5.653591527594267</t>
  </si>
  <si>
    <t>126621.7447505902</t>
  </si>
  <si>
    <t>78.18002410051689</t>
  </si>
  <si>
    <t>58.46107942272806</t>
  </si>
  <si>
    <t>1993761.8547887215</t>
  </si>
  <si>
    <t>66.1383934510718</t>
  </si>
  <si>
    <t>52.8084071958363</t>
  </si>
  <si>
    <t>1930205.1234937194</t>
  </si>
  <si>
    <t>15.668145940138112</t>
  </si>
  <si>
    <t>63.01049777857934</t>
  </si>
  <si>
    <t>800884.076937987</t>
  </si>
  <si>
    <t>17.87254313601504</t>
  </si>
  <si>
    <t>18.46797559724716</t>
  </si>
  <si>
    <t>283307.78398113046</t>
  </si>
  <si>
    <t>35.31114647273706</t>
  </si>
  <si>
    <t>32.88115265645656</t>
  </si>
  <si>
    <t>508782.6260131546</t>
  </si>
  <si>
    <t>6.018211759355722</t>
  </si>
  <si>
    <t>9.610241828153773</t>
  </si>
  <si>
    <t>1011337.044588964</t>
  </si>
  <si>
    <t>8.412868773196308</t>
  </si>
  <si>
    <t>13.978463134548825</t>
  </si>
  <si>
    <t>2671006.3383855727</t>
  </si>
  <si>
    <t>18.276676525373276</t>
  </si>
  <si>
    <t>6.957566858540802</t>
  </si>
  <si>
    <t>836039.1995816451</t>
  </si>
  <si>
    <t>15.060690019741838</t>
  </si>
  <si>
    <t>5.340007087165427</t>
  </si>
  <si>
    <t>452675.97427799634</t>
  </si>
  <si>
    <t>115.09895662929326</t>
  </si>
  <si>
    <t>46.793628030955276</t>
  </si>
  <si>
    <t>189970.78866334885</t>
  </si>
  <si>
    <t>37.11144757225347</t>
  </si>
  <si>
    <t>13.400376785817972</t>
  </si>
  <si>
    <t>603695.7744542605</t>
  </si>
  <si>
    <t>14.922653042165724</t>
  </si>
  <si>
    <t>6.876746068115777</t>
  </si>
  <si>
    <t>464490.1850439414</t>
  </si>
  <si>
    <t>4.758772268174307</t>
  </si>
  <si>
    <t>9.356870984069795</t>
  </si>
  <si>
    <t>287120.05571947736</t>
  </si>
  <si>
    <t>123.93579605494703</t>
  </si>
  <si>
    <t>8.104090118945633</t>
  </si>
  <si>
    <t>2132317.1136191213</t>
  </si>
  <si>
    <t>16.56081816181778</t>
  </si>
  <si>
    <t>18.323837162252474</t>
  </si>
  <si>
    <t>1331918.844126644</t>
  </si>
  <si>
    <t>126.40787048991845</t>
  </si>
  <si>
    <t>7.073916930459318</t>
  </si>
  <si>
    <t>1088854.3963586148</t>
  </si>
  <si>
    <t>28.350043641648174</t>
  </si>
  <si>
    <t>25.363336797033323</t>
  </si>
  <si>
    <t>662548.3182826312</t>
  </si>
  <si>
    <t>17.59779490163086</t>
  </si>
  <si>
    <t>28.751734704277847</t>
  </si>
  <si>
    <t>118843.91590230261</t>
  </si>
  <si>
    <t>22.133900085525593</t>
  </si>
  <si>
    <t>2.1058250942907324</t>
  </si>
  <si>
    <t>829340.5584189576</t>
  </si>
  <si>
    <t>24.625164267787873</t>
  </si>
  <si>
    <t>5.889412476990912</t>
  </si>
  <si>
    <t>3337991.739843647</t>
  </si>
  <si>
    <t>11.639316464094964</t>
  </si>
  <si>
    <t>7.68291253375569</t>
  </si>
  <si>
    <t>43619.42889445915</t>
  </si>
  <si>
    <t>6.845529617305379</t>
  </si>
  <si>
    <t>28.443323825640253</t>
  </si>
  <si>
    <t>318258.96552913426</t>
  </si>
  <si>
    <t>28.65023824271061</t>
  </si>
  <si>
    <t>19.024214555083567</t>
  </si>
  <si>
    <t>343643.63988797634</t>
  </si>
  <si>
    <t>3.1352376543106772</t>
  </si>
  <si>
    <t>10.81919802641835</t>
  </si>
  <si>
    <t>112108.65132635906</t>
  </si>
  <si>
    <t>14.631317884646396</t>
  </si>
  <si>
    <t>1.5777830427763067</t>
  </si>
  <si>
    <t>693527.6365288555</t>
  </si>
  <si>
    <t>4.3582339784757025</t>
  </si>
  <si>
    <t>2.9239611353052832</t>
  </si>
  <si>
    <t>1110778.1957769482</t>
  </si>
  <si>
    <t>4.842236695969051</t>
  </si>
  <si>
    <t>3.2799986292687446</t>
  </si>
  <si>
    <t>190784.46719062194</t>
  </si>
  <si>
    <t>1.0788210680661725</t>
  </si>
  <si>
    <t>7.318241594742411</t>
  </si>
  <si>
    <t>307718.69924797467</t>
  </si>
  <si>
    <t>26.136867421200584</t>
  </si>
  <si>
    <t>17.604915919596596</t>
  </si>
  <si>
    <t>1541261.5140793954</t>
  </si>
  <si>
    <t>34.79765383789904</t>
  </si>
  <si>
    <t>3.736997553158745</t>
  </si>
  <si>
    <t>454707.3333359094</t>
  </si>
  <si>
    <t>53.82488838837296</t>
  </si>
  <si>
    <t>24.587466913214403</t>
  </si>
  <si>
    <t>424521.14249047654</t>
  </si>
  <si>
    <t>31.814775479452663</t>
  </si>
  <si>
    <t>12.70619980703378</t>
  </si>
  <si>
    <t>634238.1036841912</t>
  </si>
  <si>
    <t>3.9179571559273203</t>
  </si>
  <si>
    <t>8.648516003628615</t>
  </si>
  <si>
    <t>365324.2417235996</t>
  </si>
  <si>
    <t>20.599655812553408</t>
  </si>
  <si>
    <t>19.120451056188905</t>
  </si>
  <si>
    <t>212291.48045290564</t>
  </si>
  <si>
    <t>16.445619526137207</t>
  </si>
  <si>
    <t>20.439137021758842</t>
  </si>
  <si>
    <t>405007.8577732988</t>
  </si>
  <si>
    <t>72.02944168462896</t>
  </si>
  <si>
    <t>30.749237150381596</t>
  </si>
  <si>
    <t>728892.931932691</t>
  </si>
  <si>
    <t>11.211882518169789</t>
  </si>
  <si>
    <t>28.26271215584667</t>
  </si>
  <si>
    <t>474703.197016663</t>
  </si>
  <si>
    <t>3.1084352468841434</t>
  </si>
  <si>
    <t>15.043320938356537</t>
  </si>
  <si>
    <t>1192954.524461437</t>
  </si>
  <si>
    <t>74.48008564559252</t>
  </si>
  <si>
    <t>25.302010862452022</t>
  </si>
  <si>
    <t>788244.7857131702</t>
  </si>
  <si>
    <t>91.85225231552661</t>
  </si>
  <si>
    <t>3.4553109829065534</t>
  </si>
  <si>
    <t>879676.953325404</t>
  </si>
  <si>
    <t>55.03885576581495</t>
  </si>
  <si>
    <t>66.05712784696392</t>
  </si>
  <si>
    <t>1584966.6809703745</t>
  </si>
  <si>
    <t>4.854304982421147</t>
  </si>
  <si>
    <t>9.419495913667376</t>
  </si>
  <si>
    <t>1291154.3203285183</t>
  </si>
  <si>
    <t>46.613121611381125</t>
  </si>
  <si>
    <t>17.21091009137888</t>
  </si>
  <si>
    <t>492006.1981840027</t>
  </si>
  <si>
    <t>39.67064540926091</t>
  </si>
  <si>
    <t>24.724918694013486</t>
  </si>
  <si>
    <t>591724.9874719236</t>
  </si>
  <si>
    <t>9.868110323544515</t>
  </si>
  <si>
    <t>19.005681536917788</t>
  </si>
  <si>
    <t>744140.6013308631</t>
  </si>
  <si>
    <t>41.01055563349741</t>
  </si>
  <si>
    <t>12.884560827022572</t>
  </si>
  <si>
    <t>512829.88318375044</t>
  </si>
  <si>
    <t>20.778894644676996</t>
  </si>
  <si>
    <t>7.591906198311216</t>
  </si>
  <si>
    <t>394522.8049367209</t>
  </si>
  <si>
    <t>23.730149647318854</t>
  </si>
  <si>
    <t>13.699939420644387</t>
  </si>
  <si>
    <t>258064.75275474956</t>
  </si>
  <si>
    <t>5.888676048851644</t>
  </si>
  <si>
    <t>36.909810392494094</t>
  </si>
  <si>
    <t>674785.0690979259</t>
  </si>
  <si>
    <t>18.173984735042055</t>
  </si>
  <si>
    <t>7.465176220673855</t>
  </si>
  <si>
    <t>418383.87859469897</t>
  </si>
  <si>
    <t>12.665400908385108</t>
  </si>
  <si>
    <t>16.565337339982086</t>
  </si>
  <si>
    <t>2054570.5474051703</t>
  </si>
  <si>
    <t>22.178023702943495</t>
  </si>
  <si>
    <t>5.339985946546927</t>
  </si>
  <si>
    <t>323821.273077221</t>
  </si>
  <si>
    <t>78.26195805374282</t>
  </si>
  <si>
    <t>3.220546546602458</t>
  </si>
  <si>
    <t>227920.20150981983</t>
  </si>
  <si>
    <t>12.924312025405978</t>
  </si>
  <si>
    <t>20.598923874324047</t>
  </si>
  <si>
    <t>423136.15076780226</t>
  </si>
  <si>
    <t>51.244502408053656</t>
  </si>
  <si>
    <t>32.06854848915751</t>
  </si>
  <si>
    <t>1187645.2731094416</t>
  </si>
  <si>
    <t>124.49435918098204</t>
  </si>
  <si>
    <t>34.945837977252836</t>
  </si>
  <si>
    <t>156403.2491233475</t>
  </si>
  <si>
    <t>31.3619534446879</t>
  </si>
  <si>
    <t>52.70845281584417</t>
  </si>
  <si>
    <t>73242.76291791418</t>
  </si>
  <si>
    <t>16.375288360835366</t>
  </si>
  <si>
    <t>16.209803623739028</t>
  </si>
  <si>
    <t>710645.6519592978</t>
  </si>
  <si>
    <t>33.483604959859726</t>
  </si>
  <si>
    <t>12.293033253312005</t>
  </si>
  <si>
    <t>239192.65015733542</t>
  </si>
  <si>
    <t>9.777831658361642</t>
  </si>
  <si>
    <t>11.74742952766809</t>
  </si>
  <si>
    <t>505911.8596747583</t>
  </si>
  <si>
    <t>4.876733263810064</t>
  </si>
  <si>
    <t>102.11988659091483</t>
  </si>
  <si>
    <t>155567.6671901992</t>
  </si>
  <si>
    <t>10.194822719841317</t>
  </si>
  <si>
    <t>19.587162962468977</t>
  </si>
  <si>
    <t>1964696.774710776</t>
  </si>
  <si>
    <t>5.040345393225293</t>
  </si>
  <si>
    <t>22.46115940614116</t>
  </si>
  <si>
    <t>1046416.1343556339</t>
  </si>
  <si>
    <t>53.34975385094769</t>
  </si>
  <si>
    <t>16.287781095612473</t>
  </si>
  <si>
    <t>656766.2402052769</t>
  </si>
  <si>
    <t>34.330355761478295</t>
  </si>
  <si>
    <t>8.274913556451066</t>
  </si>
  <si>
    <t>762895.9648209655</t>
  </si>
  <si>
    <t>47.5992659973674</t>
  </si>
  <si>
    <t>7.22253059930686</t>
  </si>
  <si>
    <t>399567.1637115419</t>
  </si>
  <si>
    <t>22.07752337468887</t>
  </si>
  <si>
    <t>3.4558993903978674</t>
  </si>
  <si>
    <t>554285.841224138</t>
  </si>
  <si>
    <t>11.969969894386999</t>
  </si>
  <si>
    <t>8.13373351430016</t>
  </si>
  <si>
    <t>208030.24658192872</t>
  </si>
  <si>
    <t>209.55818588643393</t>
  </si>
  <si>
    <t>17.989752008173653</t>
  </si>
  <si>
    <t>472015.5844872462</t>
  </si>
  <si>
    <t>27.190523553254664</t>
  </si>
  <si>
    <t>42.92521456351695</t>
  </si>
  <si>
    <t>1078737.2815395128</t>
  </si>
  <si>
    <t>64.42956514222737</t>
  </si>
  <si>
    <t>30.645020136433857</t>
  </si>
  <si>
    <t>598528.2409257636</t>
  </si>
  <si>
    <t>152.13040727780228</t>
  </si>
  <si>
    <t>17.5978556217492</t>
  </si>
  <si>
    <t>2089464.7939922358</t>
  </si>
  <si>
    <t>8.498558317141217</t>
  </si>
  <si>
    <t>5.116660715609955</t>
  </si>
  <si>
    <t>1154910.610284882</t>
  </si>
  <si>
    <t>3.4394979812951627</t>
  </si>
  <si>
    <t>95.91731737304607</t>
  </si>
  <si>
    <t>949451.93911966</t>
  </si>
  <si>
    <t>38.27498199547344</t>
  </si>
  <si>
    <t>5.9302616296230575</t>
  </si>
  <si>
    <t>1468273.6466081843</t>
  </si>
  <si>
    <t>24.63635124597617</t>
  </si>
  <si>
    <t>38.843969936447344</t>
  </si>
  <si>
    <t>1291440.0148308675</t>
  </si>
  <si>
    <t>7.7384084280759895</t>
  </si>
  <si>
    <t>6.26679771930663</t>
  </si>
  <si>
    <t>612603.3541379761</t>
  </si>
  <si>
    <t>73.69128031936931</t>
  </si>
  <si>
    <t>21.594573723572633</t>
  </si>
  <si>
    <t>629905.9133236705</t>
  </si>
  <si>
    <t>46.6502001848333</t>
  </si>
  <si>
    <t>6.946772651247023</t>
  </si>
  <si>
    <t>202204.33857626162</t>
  </si>
  <si>
    <t>18.376546892550927</t>
  </si>
  <si>
    <t>30.89174751849599</t>
  </si>
  <si>
    <t>380102.46917534334</t>
  </si>
  <si>
    <t>37.86093609540959</t>
  </si>
  <si>
    <t>12.022002501295464</t>
  </si>
  <si>
    <t>678975.4052347562</t>
  </si>
  <si>
    <t>14.900114635537609</t>
  </si>
  <si>
    <t>4.820695846689088</t>
  </si>
  <si>
    <t>154600.14098505708</t>
  </si>
  <si>
    <t>13.548592414742814</t>
  </si>
  <si>
    <t>7.8236052958147155</t>
  </si>
  <si>
    <t>2387683.268155158</t>
  </si>
  <si>
    <t>15.39785438492063</t>
  </si>
  <si>
    <t>23.009060092206187</t>
  </si>
  <si>
    <t>518862.21069087455</t>
  </si>
  <si>
    <t>20.97998822172314</t>
  </si>
  <si>
    <t>11.659989319030004</t>
  </si>
  <si>
    <t>2217504.2751764953</t>
  </si>
  <si>
    <t>13.001143257607403</t>
  </si>
  <si>
    <t>10.71024067246218</t>
  </si>
  <si>
    <t>839784.2339378537</t>
  </si>
  <si>
    <t>36.07536235168902</t>
  </si>
  <si>
    <t>15.072247071849402</t>
  </si>
  <si>
    <t>591271.547262646</t>
  </si>
  <si>
    <t>39.54917277772441</t>
  </si>
  <si>
    <t>12.884320040957396</t>
  </si>
  <si>
    <t>586568.3878806717</t>
  </si>
  <si>
    <t>32.97559405820708</t>
  </si>
  <si>
    <t>5.369794984824914</t>
  </si>
  <si>
    <t>1589703.1108172606</t>
  </si>
  <si>
    <t>7.109278477365292</t>
  </si>
  <si>
    <t>2.6533040367447764</t>
  </si>
  <si>
    <t>1326613.4314359925</t>
  </si>
  <si>
    <t>7.672451199654018</t>
  </si>
  <si>
    <t>29.085512231683012</t>
  </si>
  <si>
    <t>973575.0119430526</t>
  </si>
  <si>
    <t>60.196116724702605</t>
  </si>
  <si>
    <t>5.507025425379886</t>
  </si>
  <si>
    <t>536433.7254888704</t>
  </si>
  <si>
    <t>13.239835618496247</t>
  </si>
  <si>
    <t>5.949492790427115</t>
  </si>
  <si>
    <t>1142026.4007984095</t>
  </si>
  <si>
    <t>16.71552091331794</t>
  </si>
  <si>
    <t>150.88116331189417</t>
  </si>
  <si>
    <t>315956.482399278</t>
  </si>
  <si>
    <t>17.50866573877757</t>
  </si>
  <si>
    <t>28.138069988289704</t>
  </si>
  <si>
    <t>812705.2031987573</t>
  </si>
  <si>
    <t>7.218694171412628</t>
  </si>
  <si>
    <t>18.794084775028857</t>
  </si>
  <si>
    <t>1598073.7106061287</t>
  </si>
  <si>
    <t>8.126978733013507</t>
  </si>
  <si>
    <t>19.49703952539395</t>
  </si>
  <si>
    <t>1159528.9937342638</t>
  </si>
  <si>
    <t>36.92681008937831</t>
  </si>
  <si>
    <t>3.0980676997579204</t>
  </si>
  <si>
    <t>441611.34279255447</t>
  </si>
  <si>
    <t>19.313786953301666</t>
  </si>
  <si>
    <t>20.15366209902933</t>
  </si>
  <si>
    <t>1211847.3200247134</t>
  </si>
  <si>
    <t>11.513439678791482</t>
  </si>
  <si>
    <t>10.195561269677139</t>
  </si>
  <si>
    <t>1156523.1348560557</t>
  </si>
  <si>
    <t>4.431974102750612</t>
  </si>
  <si>
    <t>2.9451975983981975</t>
  </si>
  <si>
    <t>338238.8472674186</t>
  </si>
  <si>
    <t>13.177623266625751</t>
  </si>
  <si>
    <t>9.109575741231286</t>
  </si>
  <si>
    <t>1356819.8255123175</t>
  </si>
  <si>
    <t>16.051683567935182</t>
  </si>
  <si>
    <t>31.094101002660004</t>
  </si>
  <si>
    <t>1847251.0556579619</t>
  </si>
  <si>
    <t>47.759760068831376</t>
  </si>
  <si>
    <t>19.93861854410348</t>
  </si>
  <si>
    <t>787606.5615104246</t>
  </si>
  <si>
    <t>112.86794637834222</t>
  </si>
  <si>
    <t>7.967833452616186</t>
  </si>
  <si>
    <t>1572376.0667432742</t>
  </si>
  <si>
    <t>159.43926064107583</t>
  </si>
  <si>
    <t>13.436198294312682</t>
  </si>
  <si>
    <t>1865656.7656664546</t>
  </si>
  <si>
    <t>14.242697709122485</t>
  </si>
  <si>
    <t>37.673961837984244</t>
  </si>
  <si>
    <t>1518876.190187521</t>
  </si>
  <si>
    <t>10.272719948010726</t>
  </si>
  <si>
    <t>18.324884577157267</t>
  </si>
  <si>
    <t>763397.1415473549</t>
  </si>
  <si>
    <t>52.65341688573533</t>
  </si>
  <si>
    <t>22.442717516039746</t>
  </si>
  <si>
    <t>1153363.0953476068</t>
  </si>
  <si>
    <t>74.7425387006186</t>
  </si>
  <si>
    <t>14.077723509821187</t>
  </si>
  <si>
    <t>296645.13511068426</t>
  </si>
  <si>
    <t>33.9343442149119</t>
  </si>
  <si>
    <t>15.142326957076857</t>
  </si>
  <si>
    <t>2218982.4720162116</t>
  </si>
  <si>
    <t>3.494299132733547</t>
  </si>
  <si>
    <t>25.75966577161742</t>
  </si>
  <si>
    <t>150402.82370380047</t>
  </si>
  <si>
    <t>12.233398958027708</t>
  </si>
  <si>
    <t>6.782914243802853</t>
  </si>
  <si>
    <t>584847.6618793415</t>
  </si>
  <si>
    <t>35.98505949249823</t>
  </si>
  <si>
    <t>7.502407687546409</t>
  </si>
  <si>
    <t>134906.4558722411</t>
  </si>
  <si>
    <t>33.22388394244012</t>
  </si>
  <si>
    <t>28.527416639152484</t>
  </si>
  <si>
    <t>872594.3167968383</t>
  </si>
  <si>
    <t>21.08063408730244</t>
  </si>
  <si>
    <t>4.339530232881113</t>
  </si>
  <si>
    <t>427029.4118967885</t>
  </si>
  <si>
    <t>12.074230850079527</t>
  </si>
  <si>
    <t>3.3163716299994825</t>
  </si>
  <si>
    <t>308163.4870309659</t>
  </si>
  <si>
    <t>17.9686764706997</t>
  </si>
  <si>
    <t>40.61316058177691</t>
  </si>
  <si>
    <t>1262987.473369092</t>
  </si>
  <si>
    <t>41.9633497081185</t>
  </si>
  <si>
    <t>5.5553088184448915</t>
  </si>
  <si>
    <t>148939.17729254393</t>
  </si>
  <si>
    <t>101.58692048130578</t>
  </si>
  <si>
    <t>22.23704669509487</t>
  </si>
  <si>
    <t>500068.7079437315</t>
  </si>
  <si>
    <t>123.51361349253031</t>
  </si>
  <si>
    <t>10.101965779067331</t>
  </si>
  <si>
    <t>252698.6312588143</t>
  </si>
  <si>
    <t>17.465033867852092</t>
  </si>
  <si>
    <t>15.938612828968308</t>
  </si>
  <si>
    <t>1793650.905632755</t>
  </si>
  <si>
    <t>32.53177263970057</t>
  </si>
  <si>
    <t>5.670766076399843</t>
  </si>
  <si>
    <t>186884.2029296229</t>
  </si>
  <si>
    <t>2.729865890953279</t>
  </si>
  <si>
    <t>9.03103336303253</t>
  </si>
  <si>
    <t>294623.609170227</t>
  </si>
  <si>
    <t>3.7472175290862957</t>
  </si>
  <si>
    <t>11.4637493034602</t>
  </si>
  <si>
    <t>179829.6082782115</t>
  </si>
  <si>
    <t>15.955263573413456</t>
  </si>
  <si>
    <t>14.898630447248962</t>
  </si>
  <si>
    <t>829685.9377204718</t>
  </si>
  <si>
    <t>8.302781953017375</t>
  </si>
  <si>
    <t>56.139905658030166</t>
  </si>
  <si>
    <t>1061122.7824748831</t>
  </si>
  <si>
    <t>1.8510404078041967</t>
  </si>
  <si>
    <t>15.376201143100758</t>
  </si>
  <si>
    <t>88936.30139477174</t>
  </si>
  <si>
    <t>14.26659951640812</t>
  </si>
  <si>
    <t>22.208247309399162</t>
  </si>
  <si>
    <t>896643.274340344</t>
  </si>
  <si>
    <t>18.899766904854797</t>
  </si>
  <si>
    <t>5.492449321173158</t>
  </si>
  <si>
    <t>356178.24385590357</t>
  </si>
  <si>
    <t>3.2037737424049273</t>
  </si>
  <si>
    <t>9.806041968713327</t>
  </si>
  <si>
    <t>2639628.9395842645</t>
  </si>
  <si>
    <t>12.502091782625284</t>
  </si>
  <si>
    <t>15.145356223077597</t>
  </si>
  <si>
    <t>747254.7803702435</t>
  </si>
  <si>
    <t>5.718667167761284</t>
  </si>
  <si>
    <t>30.666965030577487</t>
  </si>
  <si>
    <t>367886.2533657456</t>
  </si>
  <si>
    <t>53.324652661910164</t>
  </si>
  <si>
    <t>14.389814462627388</t>
  </si>
  <si>
    <t>895748.8255505641</t>
  </si>
  <si>
    <t>18.389955634868777</t>
  </si>
  <si>
    <t>8.832818223716039</t>
  </si>
  <si>
    <t>1587515.0087338507</t>
  </si>
  <si>
    <t>9.393793580612869</t>
  </si>
  <si>
    <t>46.04283970339373</t>
  </si>
  <si>
    <t>148870.96705549842</t>
  </si>
  <si>
    <t>12.89723790019381</t>
  </si>
  <si>
    <t>6.823623500502356</t>
  </si>
  <si>
    <t>2106024.216234172</t>
  </si>
  <si>
    <t>8.925519453224357</t>
  </si>
  <si>
    <t>9.420185670201198</t>
  </si>
  <si>
    <t>743272.4175618684</t>
  </si>
  <si>
    <t>34.77468121013553</t>
  </si>
  <si>
    <t>22.412834943062126</t>
  </si>
  <si>
    <t>343555.6272616902</t>
  </si>
  <si>
    <t>12.168189793948887</t>
  </si>
  <si>
    <t>2.3460653224563197</t>
  </si>
  <si>
    <t>650870.6745181943</t>
  </si>
  <si>
    <t>8.710166845995273</t>
  </si>
  <si>
    <t>9.195182504795698</t>
  </si>
  <si>
    <t>420048.06871239055</t>
  </si>
  <si>
    <t>33.44495662564589</t>
  </si>
  <si>
    <t>13.215889022367538</t>
  </si>
  <si>
    <t>135596.11645102137</t>
  </si>
  <si>
    <t>3.7835158692697584</t>
  </si>
  <si>
    <t>11.1290719622925</t>
  </si>
  <si>
    <t>953492.1188146954</t>
  </si>
  <si>
    <t>6.666792705845995</t>
  </si>
  <si>
    <t>3.670172796109445</t>
  </si>
  <si>
    <t>321468.1262573558</t>
  </si>
  <si>
    <t>3.1695575505276388</t>
  </si>
  <si>
    <t>25.144532940688887</t>
  </si>
  <si>
    <t>339742.18580463756</t>
  </si>
  <si>
    <t>22.87270765075613</t>
  </si>
  <si>
    <t>10.996903382993976</t>
  </si>
  <si>
    <t>338034.13696833496</t>
  </si>
  <si>
    <t>19.281036572916854</t>
  </si>
  <si>
    <t>15.32939568238733</t>
  </si>
  <si>
    <t>89320.00225491243</t>
  </si>
  <si>
    <t>5.60532718984926</t>
  </si>
  <si>
    <t>20.173501997317583</t>
  </si>
  <si>
    <t>1914078.7077364828</t>
  </si>
  <si>
    <t>3.2428824155832574</t>
  </si>
  <si>
    <t>6.454758334326099</t>
  </si>
  <si>
    <t>1032979.9135668931</t>
  </si>
  <si>
    <t>15.187659874009103</t>
  </si>
  <si>
    <t>21.296958274236015</t>
  </si>
  <si>
    <t>613254.3541625725</t>
  </si>
  <si>
    <t>10.20173216096996</t>
  </si>
  <si>
    <t>9.470175087526323</t>
  </si>
  <si>
    <t>481135.733850692</t>
  </si>
  <si>
    <t>10.957868019153588</t>
  </si>
  <si>
    <t>71.26502470992777</t>
  </si>
  <si>
    <t>1904143.4219547892</t>
  </si>
  <si>
    <t>5.311260027016052</t>
  </si>
  <si>
    <t>28.383698721601448</t>
  </si>
  <si>
    <t>1043153.116556915</t>
  </si>
  <si>
    <t>9.029454130715111</t>
  </si>
  <si>
    <t>4.261585816605526</t>
  </si>
  <si>
    <t>80990.3231414125</t>
  </si>
  <si>
    <t>19.239506410513886</t>
  </si>
  <si>
    <t>47.83113927745655</t>
  </si>
  <si>
    <t>234409.44933711994</t>
  </si>
  <si>
    <t>31.592449988143148</t>
  </si>
  <si>
    <t>13.312679883172892</t>
  </si>
  <si>
    <t>564545.7558938116</t>
  </si>
  <si>
    <t>46.98995503283205</t>
  </si>
  <si>
    <t>17.054636232781725</t>
  </si>
  <si>
    <t>425306.05465181026</t>
  </si>
  <si>
    <t>18.814339287194915</t>
  </si>
  <si>
    <t>6.3216896086086285</t>
  </si>
  <si>
    <t>619645.7593013949</t>
  </si>
  <si>
    <t>50.61485623180001</t>
  </si>
  <si>
    <t>31.85732098512806</t>
  </si>
  <si>
    <t>802167.7794618821</t>
  </si>
  <si>
    <t>7.243729583815533</t>
  </si>
  <si>
    <t>10.533520264956334</t>
  </si>
  <si>
    <t>841104.7685017003</t>
  </si>
  <si>
    <t>268.5436815051658</t>
  </si>
  <si>
    <t>25.56807773738229</t>
  </si>
  <si>
    <t>224338.76878589258</t>
  </si>
  <si>
    <t>6.976139430071251</t>
  </si>
  <si>
    <t>9.949245660337516</t>
  </si>
  <si>
    <t>1492294.8474123194</t>
  </si>
  <si>
    <t>17.391545075390454</t>
  </si>
  <si>
    <t>4.799485976875642</t>
  </si>
  <si>
    <t>261085.81344917693</t>
  </si>
  <si>
    <t>35.14303961759846</t>
  </si>
  <si>
    <t>8.146545779623137</t>
  </si>
  <si>
    <t>220513.87820261953</t>
  </si>
  <si>
    <t>26.850627605119467</t>
  </si>
  <si>
    <t>108.90524922350271</t>
  </si>
  <si>
    <t>2101034.5389128504</t>
  </si>
  <si>
    <t>69.64284223937861</t>
  </si>
  <si>
    <t>26.5103196121392</t>
  </si>
  <si>
    <t>951009.8872970483</t>
  </si>
  <si>
    <t>39.05390511914643</t>
  </si>
  <si>
    <t>10.100803945297578</t>
  </si>
  <si>
    <t>161012.5827136268</t>
  </si>
  <si>
    <t>4.767393909639446</t>
  </si>
  <si>
    <t>12.128472832809347</t>
  </si>
  <si>
    <t>1047547.522982743</t>
  </si>
  <si>
    <t>53.91830843453841</t>
  </si>
  <si>
    <t>33.31011297803588</t>
  </si>
  <si>
    <t>245951.2099294077</t>
  </si>
  <si>
    <t>17.676545832098032</t>
  </si>
  <si>
    <t>10.537069530057247</t>
  </si>
  <si>
    <t>207764.08467262296</t>
  </si>
  <si>
    <t>15.583128865956427</t>
  </si>
  <si>
    <t>9.97153564302497</t>
  </si>
  <si>
    <t>2259058.7253460847</t>
  </si>
  <si>
    <t>72.32640430829306</t>
  </si>
  <si>
    <t>41.473087218964686</t>
  </si>
  <si>
    <t>616070.9503003476</t>
  </si>
  <si>
    <t>21.408110052094163</t>
  </si>
  <si>
    <t>23.288416323990656</t>
  </si>
  <si>
    <t>1600819.1403617584</t>
  </si>
  <si>
    <t>20.385852712139947</t>
  </si>
  <si>
    <t>5.357766755927213</t>
  </si>
  <si>
    <t>804695.2851896113</t>
  </si>
  <si>
    <t>2.174373819022844</t>
  </si>
  <si>
    <t>4.609829311924451</t>
  </si>
  <si>
    <t>2578495.8653091006</t>
  </si>
  <si>
    <t>49.523331332732546</t>
  </si>
  <si>
    <t>10.641389438322403</t>
  </si>
  <si>
    <t>2275217.9212432313</t>
  </si>
  <si>
    <t>10.644275663115938</t>
  </si>
  <si>
    <t>8.294740359461324</t>
  </si>
  <si>
    <t>202470.08500887643</t>
  </si>
  <si>
    <t>48.79781840658083</t>
  </si>
  <si>
    <t>2.266961281626512</t>
  </si>
  <si>
    <t>2506347.6125002103</t>
  </si>
  <si>
    <t>9.198360952851965</t>
  </si>
  <si>
    <t>64.24565587020476</t>
  </si>
  <si>
    <t>472379.47477037966</t>
  </si>
  <si>
    <t>4.173854212312834</t>
  </si>
  <si>
    <t>9.772045237076936</t>
  </si>
  <si>
    <t>165206.28259527383</t>
  </si>
  <si>
    <t>192.5457718331903</t>
  </si>
  <si>
    <t>5.484265588139233</t>
  </si>
  <si>
    <t>531841.2748309806</t>
  </si>
  <si>
    <t>79.90118825255865</t>
  </si>
  <si>
    <t>21.274071330169964</t>
  </si>
  <si>
    <t>156207.7893581896</t>
  </si>
  <si>
    <t>9.753620843714057</t>
  </si>
  <si>
    <t>21.036440416889693</t>
  </si>
  <si>
    <t>1704527.6685233307</t>
  </si>
  <si>
    <t>8.220608456873327</t>
  </si>
  <si>
    <t>9.388984923854194</t>
  </si>
  <si>
    <t>247812.9884246772</t>
  </si>
  <si>
    <t>0.8401131519156487</t>
  </si>
  <si>
    <t>5.631764472400287</t>
  </si>
  <si>
    <t>853833.5764236327</t>
  </si>
  <si>
    <t>23.638245128019925</t>
  </si>
  <si>
    <t>19.786374912945277</t>
  </si>
  <si>
    <t>98719.43336132594</t>
  </si>
  <si>
    <t>18.73423779006638</t>
  </si>
  <si>
    <t>15.98769743409995</t>
  </si>
  <si>
    <t>672665.4367984203</t>
  </si>
  <si>
    <t>54.83874332054154</t>
  </si>
  <si>
    <t>27.4019532821721</t>
  </si>
  <si>
    <t>862183.3660801419</t>
  </si>
  <si>
    <t>5.629128313125173</t>
  </si>
  <si>
    <t>9.789356717306102</t>
  </si>
  <si>
    <t>110801.03948806408</t>
  </si>
  <si>
    <t>25.061889895995524</t>
  </si>
  <si>
    <t>15.220685818981147</t>
  </si>
  <si>
    <t>1846291.8167700293</t>
  </si>
  <si>
    <t>25.282177823764865</t>
  </si>
  <si>
    <t>3.489999552655658</t>
  </si>
  <si>
    <t>721682.1459307952</t>
  </si>
  <si>
    <t>7.927041059000653</t>
  </si>
  <si>
    <t>6.103349338713484</t>
  </si>
  <si>
    <t>309164.69143826567</t>
  </si>
  <si>
    <t>3.113657028122742</t>
  </si>
  <si>
    <t>55.45010681221932</t>
  </si>
  <si>
    <t>266566.0583578995</t>
  </si>
  <si>
    <t>33.90945728099358</t>
  </si>
  <si>
    <t>12.154025332341673</t>
  </si>
  <si>
    <t>1118529.2987183803</t>
  </si>
  <si>
    <t>94.16307311722775</t>
  </si>
  <si>
    <t>35.10837383236336</t>
  </si>
  <si>
    <t>562521.6286386591</t>
  </si>
  <si>
    <t>29.205812529397445</t>
  </si>
  <si>
    <t>18.286297134042236</t>
  </si>
  <si>
    <t>1770764.8139065618</t>
  </si>
  <si>
    <t>37.19819859735891</t>
  </si>
  <si>
    <t>16.1778710808496</t>
  </si>
  <si>
    <t>1071883.7333583527</t>
  </si>
  <si>
    <t>17.26086593860635</t>
  </si>
  <si>
    <t>6.73755750822222</t>
  </si>
  <si>
    <t>583628.1998321209</t>
  </si>
  <si>
    <t>50.96446241364801</t>
  </si>
  <si>
    <t>2.6607503143403504</t>
  </si>
  <si>
    <t>674954.8520573156</t>
  </si>
  <si>
    <t>21.99708404460449</t>
  </si>
  <si>
    <t>16.11014438586416</t>
  </si>
  <si>
    <t>1097287.7651407546</t>
  </si>
  <si>
    <t>16.95842768730798</t>
  </si>
  <si>
    <t>19.58029056708385</t>
  </si>
  <si>
    <t>464494.3189132297</t>
  </si>
  <si>
    <t>29.902187486350183</t>
  </si>
  <si>
    <t>9.278058282570196</t>
  </si>
  <si>
    <t>3432467.463122979</t>
  </si>
  <si>
    <t>9.384240962412246</t>
  </si>
  <si>
    <t>17.3423766643988</t>
  </si>
  <si>
    <t>1353417.3167868466</t>
  </si>
  <si>
    <t>24.750549071687885</t>
  </si>
  <si>
    <t>9.137581567574658</t>
  </si>
  <si>
    <t>641695.822760151</t>
  </si>
  <si>
    <t>7.656822940954941</t>
  </si>
  <si>
    <t>6.905171249597646</t>
  </si>
  <si>
    <t>228388.9976660924</t>
  </si>
  <si>
    <t>46.62159250368778</t>
  </si>
  <si>
    <t>4.2231862723814775</t>
  </si>
  <si>
    <t>473738.0688180725</t>
  </si>
  <si>
    <t>32.71590046802467</t>
  </si>
  <si>
    <t>24.726517375959325</t>
  </si>
  <si>
    <t>45094.336178967234</t>
  </si>
  <si>
    <t>20.24108218211872</t>
  </si>
  <si>
    <t>65.1136924769648</t>
  </si>
  <si>
    <t>614636.3743316892</t>
  </si>
  <si>
    <t>12.677124294645424</t>
  </si>
  <si>
    <t>6.85910229785782</t>
  </si>
  <si>
    <t>42392.72017442666</t>
  </si>
  <si>
    <t>27.02702091616504</t>
  </si>
  <si>
    <t>7.755117317110225</t>
  </si>
  <si>
    <t>517352.3216789294</t>
  </si>
  <si>
    <t>103.2408428978254</t>
  </si>
  <si>
    <t>37.34551321440581</t>
  </si>
  <si>
    <t>1103711.975592527</t>
  </si>
  <si>
    <t>3.5837429478759173</t>
  </si>
  <si>
    <t>15.15817010902099</t>
  </si>
  <si>
    <t>138938.51424226642</t>
  </si>
  <si>
    <t>4.7133106146615855</t>
  </si>
  <si>
    <t>42.299459267877744</t>
  </si>
  <si>
    <t>1688874.6822996396</t>
  </si>
  <si>
    <t>9.893331993573348</t>
  </si>
  <si>
    <t>15.829773025272608</t>
  </si>
  <si>
    <t>394343.29342982714</t>
  </si>
  <si>
    <t>50.6272156124825</t>
  </si>
  <si>
    <t>8.857759730806702</t>
  </si>
  <si>
    <t>1019461.5344897347</t>
  </si>
  <si>
    <t>17.44529210458646</t>
  </si>
  <si>
    <t>8.76205586299332</t>
  </si>
  <si>
    <t>142149.5023681964</t>
  </si>
  <si>
    <t>21.827277673598445</t>
  </si>
  <si>
    <t>2.3758335593806157</t>
  </si>
  <si>
    <t>685418.5642491876</t>
  </si>
  <si>
    <t>65.6367975138355</t>
  </si>
  <si>
    <t>4.964977081263608</t>
  </si>
  <si>
    <t>489604.6418513354</t>
  </si>
  <si>
    <t>54.286491707314</t>
  </si>
  <si>
    <t>3.806136927534977</t>
  </si>
  <si>
    <t>1959822.617324981</t>
  </si>
  <si>
    <t>54.31713407438301</t>
  </si>
  <si>
    <t>16.19617910995222</t>
  </si>
  <si>
    <t>978769.3202874307</t>
  </si>
  <si>
    <t>11.672870396020107</t>
  </si>
  <si>
    <t>26.797358762975104</t>
  </si>
  <si>
    <t>389822.66994815547</t>
  </si>
  <si>
    <t>5.42854339200964</t>
  </si>
  <si>
    <t>65.60223390039492</t>
  </si>
  <si>
    <t>1225309.0321421663</t>
  </si>
  <si>
    <t>24.300869898724066</t>
  </si>
  <si>
    <t>7.898607688766508</t>
  </si>
  <si>
    <t>134421.39288066464</t>
  </si>
  <si>
    <t>14.120223928613555</t>
  </si>
  <si>
    <t>6.345075294850704</t>
  </si>
  <si>
    <t>308040.85688236135</t>
  </si>
  <si>
    <t>19.341935910850477</t>
  </si>
  <si>
    <t>32.672077893480875</t>
  </si>
  <si>
    <t>1600800.7217110526</t>
  </si>
  <si>
    <t>57.14237537251061</t>
  </si>
  <si>
    <t>39.02637280370414</t>
  </si>
  <si>
    <t>167400.9307196804</t>
  </si>
  <si>
    <t>15.824674968096343</t>
  </si>
  <si>
    <t>61.44459508980652</t>
  </si>
  <si>
    <t>656975.785159951</t>
  </si>
  <si>
    <t>61.215860821382776</t>
  </si>
  <si>
    <t>4.276728361477685</t>
  </si>
  <si>
    <t>97932.46077685944</t>
  </si>
  <si>
    <t>26.344719977862336</t>
  </si>
  <si>
    <t>13.098165761255071</t>
  </si>
  <si>
    <t>3124354.636042398</t>
  </si>
  <si>
    <t>167.68766644287723</t>
  </si>
  <si>
    <t>13.840511134877113</t>
  </si>
  <si>
    <t>134111.28748414255</t>
  </si>
  <si>
    <t>3.0813538847275526</t>
  </si>
  <si>
    <t>5.527655242496521</t>
  </si>
  <si>
    <t>234112.23988350778</t>
  </si>
  <si>
    <t>8.900506513425649</t>
  </si>
  <si>
    <t>4.031941767260001</t>
  </si>
  <si>
    <t>281489.96705868974</t>
  </si>
  <si>
    <t>25.518831875338066</t>
  </si>
  <si>
    <t>2.5129626991130833</t>
  </si>
  <si>
    <t>665201.440525192</t>
  </si>
  <si>
    <t>9.798065132564979</t>
  </si>
  <si>
    <t>13.095072503014975</t>
  </si>
  <si>
    <t>1210645.8897041592</t>
  </si>
  <si>
    <t>10.906449299065805</t>
  </si>
  <si>
    <t>1.9180782622318662</t>
  </si>
  <si>
    <t>764535.885219999</t>
  </si>
  <si>
    <t>9.829352362979732</t>
  </si>
  <si>
    <t>7.213366436248009</t>
  </si>
  <si>
    <t>2047241.7587652616</t>
  </si>
  <si>
    <t>11.983619703832188</t>
  </si>
  <si>
    <t>42.70351419708085</t>
  </si>
  <si>
    <t>117434.85729570102</t>
  </si>
  <si>
    <t>35.43340376239076</t>
  </si>
  <si>
    <t>11.48373319879852</t>
  </si>
  <si>
    <t>2524290.716080706</t>
  </si>
  <si>
    <t>76.88414249367607</t>
  </si>
  <si>
    <t>3.8992101887882575</t>
  </si>
  <si>
    <t>598824.8357915683</t>
  </si>
  <si>
    <t>6.1854364627919844</t>
  </si>
  <si>
    <t>14.868120411237316</t>
  </si>
  <si>
    <t>1803257.087206547</t>
  </si>
  <si>
    <t>6.315011622114272</t>
  </si>
  <si>
    <t>12.32201369707303</t>
  </si>
  <si>
    <t>460943.39908365667</t>
  </si>
  <si>
    <t>3.5268087048825967</t>
  </si>
  <si>
    <t>7.337409373561006</t>
  </si>
  <si>
    <t>603471.894519149</t>
  </si>
  <si>
    <t>4.383779389005612</t>
  </si>
  <si>
    <t>26.314659454906344</t>
  </si>
  <si>
    <t>55576.43323143691</t>
  </si>
  <si>
    <t>7.096941623588715</t>
  </si>
  <si>
    <t>2.20708158271994</t>
  </si>
  <si>
    <t>449876.66040132544</t>
  </si>
  <si>
    <t>54.03962049100608</t>
  </si>
  <si>
    <t>8.331992118475146</t>
  </si>
  <si>
    <t>281071.6032488211</t>
  </si>
  <si>
    <t>10.592308930494237</t>
  </si>
  <si>
    <t>15.900195274375463</t>
  </si>
  <si>
    <t>501558.2580581083</t>
  </si>
  <si>
    <t>17.669909547259955</t>
  </si>
  <si>
    <t>8.048032221161117</t>
  </si>
  <si>
    <t>181713.1072765387</t>
  </si>
  <si>
    <t>11.999841026064693</t>
  </si>
  <si>
    <t>4.36554204931656</t>
  </si>
  <si>
    <t>1279098.7324838198</t>
  </si>
  <si>
    <t>3.9953040048429087</t>
  </si>
  <si>
    <t>3.357299565427966</t>
  </si>
  <si>
    <t>12833.069658200791</t>
  </si>
  <si>
    <t>3.1157717334254746</t>
  </si>
  <si>
    <t>20.119068030006563</t>
  </si>
  <si>
    <t>570507.5485920777</t>
  </si>
  <si>
    <t>5.989967434779623</t>
  </si>
  <si>
    <t>16.02338549004841</t>
  </si>
  <si>
    <t>1277513.9440268716</t>
  </si>
  <si>
    <t>28.495060395512443</t>
  </si>
  <si>
    <t>10.632609184669311</t>
  </si>
  <si>
    <t>302376.07047028095</t>
  </si>
  <si>
    <t>15.99837884835035</t>
  </si>
  <si>
    <t>30.28639224859075</t>
  </si>
  <si>
    <t>1745882.2178754313</t>
  </si>
  <si>
    <t>59.8506111283316</t>
  </si>
  <si>
    <t>19.510958398975387</t>
  </si>
  <si>
    <t>1153010.4546176884</t>
  </si>
  <si>
    <t>86.95058155507434</t>
  </si>
  <si>
    <t>66.49690182359504</t>
  </si>
  <si>
    <t>614982.0872099499</t>
  </si>
  <si>
    <t>53.24242786512602</t>
  </si>
  <si>
    <t>12.379253575764283</t>
  </si>
  <si>
    <t>219033.96418673205</t>
  </si>
  <si>
    <t>9.437909163330152</t>
  </si>
  <si>
    <t>2.843748514269146</t>
  </si>
  <si>
    <t>1695075.5464265584</t>
  </si>
  <si>
    <t>7.889050065997482</t>
  </si>
  <si>
    <t>12.473238284812227</t>
  </si>
  <si>
    <t>563649.0562131492</t>
  </si>
  <si>
    <t>79.40062900573037</t>
  </si>
  <si>
    <t>11.593085872646538</t>
  </si>
  <si>
    <t>350263.7179620642</t>
  </si>
  <si>
    <t>10.176490600341303</t>
  </si>
  <si>
    <t>17.753753275432366</t>
  </si>
  <si>
    <t>721643.9491372334</t>
  </si>
  <si>
    <t>12.796563716948059</t>
  </si>
  <si>
    <t>13.347207791918645</t>
  </si>
  <si>
    <t>42438.37733874727</t>
  </si>
  <si>
    <t>19.713638228957116</t>
  </si>
  <si>
    <t>22.96124435127063</t>
  </si>
  <si>
    <t>1533248.8081469606</t>
  </si>
  <si>
    <t>28.96276575971846</t>
  </si>
  <si>
    <t>15.816183954219023</t>
  </si>
  <si>
    <t>1228987.629505551</t>
  </si>
  <si>
    <t>18.79849032918899</t>
  </si>
  <si>
    <t>25.746439281309286</t>
  </si>
  <si>
    <t>505514.2620310321</t>
  </si>
  <si>
    <t>13.499972357014526</t>
  </si>
  <si>
    <t>21.14943228531145</t>
  </si>
  <si>
    <t>771265.3107736137</t>
  </si>
  <si>
    <t>55.33593909541313</t>
  </si>
  <si>
    <t>22.162380505385187</t>
  </si>
  <si>
    <t>971216.1392946016</t>
  </si>
  <si>
    <t>7.926697575988076</t>
  </si>
  <si>
    <t>56.771603913409535</t>
  </si>
  <si>
    <t>1179418.2003124333</t>
  </si>
  <si>
    <t>16.487162115161457</t>
  </si>
  <si>
    <t>9.781848969224022</t>
  </si>
  <si>
    <t>2156423.3161635133</t>
  </si>
  <si>
    <t>10.579033710791494</t>
  </si>
  <si>
    <t>32.04357274764999</t>
  </si>
  <si>
    <t>1306225.2977888093</t>
  </si>
  <si>
    <t>5.065452965928482</t>
  </si>
  <si>
    <t>94.6215009945433</t>
  </si>
  <si>
    <t>1169235.699581459</t>
  </si>
  <si>
    <t>15.06458537503637</t>
  </si>
  <si>
    <t>5.393976628422061</t>
  </si>
  <si>
    <t>1225466.800285</t>
  </si>
  <si>
    <t>57.09344455186796</t>
  </si>
  <si>
    <t>17.525121891977783</t>
  </si>
  <si>
    <t>958253.5192637963</t>
  </si>
  <si>
    <t>17.254451066270043</t>
  </si>
  <si>
    <t>9.42590643973709</t>
  </si>
  <si>
    <t>506443.22742084594</t>
  </si>
  <si>
    <t>16.66150270039391</t>
  </si>
  <si>
    <t>4.826150591059147</t>
  </si>
  <si>
    <t>1037517.0540131979</t>
  </si>
  <si>
    <t>5.32694332400454</t>
  </si>
  <si>
    <t>16.953423970501525</t>
  </si>
  <si>
    <t>765256.0537794533</t>
  </si>
  <si>
    <t>29.71440539411578</t>
  </si>
  <si>
    <t>5.889429181727188</t>
  </si>
  <si>
    <t>166615.55252251175</t>
  </si>
  <si>
    <t>211.64821052930628</t>
  </si>
  <si>
    <t>16.44889616167089</t>
  </si>
  <si>
    <t>1790241.873446594</t>
  </si>
  <si>
    <t>77.71804071273516</t>
  </si>
  <si>
    <t>4.11152958720273</t>
  </si>
  <si>
    <t>1369808.5230398115</t>
  </si>
  <si>
    <t>11.576712331458483</t>
  </si>
  <si>
    <t>14.537772218714855</t>
  </si>
  <si>
    <t>957992.0381057588</t>
  </si>
  <si>
    <t>16.45001445601416</t>
  </si>
  <si>
    <t>6.466810481987691</t>
  </si>
  <si>
    <t>1033082.6513933634</t>
  </si>
  <si>
    <t>2.8605569524297896</t>
  </si>
  <si>
    <t>9.936090706928352</t>
  </si>
  <si>
    <t>454017.8205826826</t>
  </si>
  <si>
    <t>113.42581203354449</t>
  </si>
  <si>
    <t>33.633439193535885</t>
  </si>
  <si>
    <t>425926.2656070938</t>
  </si>
  <si>
    <t>3.020517915480687</t>
  </si>
  <si>
    <t>5.753153548657756</t>
  </si>
  <si>
    <t>572846.0380705973</t>
  </si>
  <si>
    <t>1.5398071100001192</t>
  </si>
  <si>
    <t>6.25976301370715</t>
  </si>
  <si>
    <t>337416.11461179977</t>
  </si>
  <si>
    <t>4.005752777982443</t>
  </si>
  <si>
    <t>18.34366096259317</t>
  </si>
  <si>
    <t>1164005.7488059609</t>
  </si>
  <si>
    <t>3.7402536939757614</t>
  </si>
  <si>
    <t>37.56850310135912</t>
  </si>
  <si>
    <t>741365.0823823015</t>
  </si>
  <si>
    <t>15.039456675072687</t>
  </si>
  <si>
    <t>9.78128593389082</t>
  </si>
  <si>
    <t>255805.67026208516</t>
  </si>
  <si>
    <t>14.519472249446503</t>
  </si>
  <si>
    <t>12.24160082551922</t>
  </si>
  <si>
    <t>231209.13388309267</t>
  </si>
  <si>
    <t>6.598972861340286</t>
  </si>
  <si>
    <t>17.59120187590517</t>
  </si>
  <si>
    <t>493710.57306616404</t>
  </si>
  <si>
    <t>18.577370121885075</t>
  </si>
  <si>
    <t>17.01243232411186</t>
  </si>
  <si>
    <t>156585.9329033275</t>
  </si>
  <si>
    <t>10.843848446229304</t>
  </si>
  <si>
    <t>3.992182246637327</t>
  </si>
  <si>
    <t>1109777.384036977</t>
  </si>
  <si>
    <t>41.97207048478501</t>
  </si>
  <si>
    <t>10.926996175363133</t>
  </si>
  <si>
    <t>1223577.4497382112</t>
  </si>
  <si>
    <t>56.951561265044376</t>
  </si>
  <si>
    <t>14.619270147289475</t>
  </si>
  <si>
    <t>44727.209820376665</t>
  </si>
  <si>
    <t>13.854074345961774</t>
  </si>
  <si>
    <t>46.11376929203717</t>
  </si>
  <si>
    <t>142527.46100038284</t>
  </si>
  <si>
    <t>11.765368931120689</t>
  </si>
  <si>
    <t>11.560176129659725</t>
  </si>
  <si>
    <t>758294.4707283489</t>
  </si>
  <si>
    <t>25.831457914760588</t>
  </si>
  <si>
    <t>14.83212893515892</t>
  </si>
  <si>
    <t>717870.1881198799</t>
  </si>
  <si>
    <t>36.56438933748458</t>
  </si>
  <si>
    <t>19.163257622841414</t>
  </si>
  <si>
    <t>1122314.140820421</t>
  </si>
  <si>
    <t>10.657728398729754</t>
  </si>
  <si>
    <t>16.94199074928871</t>
  </si>
  <si>
    <t>742219.0638170687</t>
  </si>
  <si>
    <t>10.850378283896054</t>
  </si>
  <si>
    <t>7.500948912985625</t>
  </si>
  <si>
    <t>103023.99292486471</t>
  </si>
  <si>
    <t>32.1982688271301</t>
  </si>
  <si>
    <t>3.84005563454287</t>
  </si>
  <si>
    <t>852565.0329618524</t>
  </si>
  <si>
    <t>16.278160604243315</t>
  </si>
  <si>
    <t>3.29548974380531</t>
  </si>
  <si>
    <t>379351.61475945904</t>
  </si>
  <si>
    <t>22.207111412057433</t>
  </si>
  <si>
    <t>48.63556287395646</t>
  </si>
  <si>
    <t>1342422.858933021</t>
  </si>
  <si>
    <t>4.95641457797142</t>
  </si>
  <si>
    <t>25.381772348366813</t>
  </si>
  <si>
    <t>1408623.2901614232</t>
  </si>
  <si>
    <t>9.233881100464663</t>
  </si>
  <si>
    <t>5.819633175453432</t>
  </si>
  <si>
    <t>852612.1881120076</t>
  </si>
  <si>
    <t>20.556894602261817</t>
  </si>
  <si>
    <t>11.609166861475288</t>
  </si>
  <si>
    <t>873232.0213586935</t>
  </si>
  <si>
    <t>14.843986051750717</t>
  </si>
  <si>
    <t>41.16179010534763</t>
  </si>
  <si>
    <t>1144145.8132627495</t>
  </si>
  <si>
    <t>5.46387996223501</t>
  </si>
  <si>
    <t>14.55095700533706</t>
  </si>
  <si>
    <t>651753.1176942429</t>
  </si>
  <si>
    <t>18.918528253831493</t>
  </si>
  <si>
    <t>14.21744626626584</t>
  </si>
  <si>
    <t>433220.85649145034</t>
  </si>
  <si>
    <t>16.328159096251145</t>
  </si>
  <si>
    <t>9.563623636454729</t>
  </si>
  <si>
    <t>1794047.2444015313</t>
  </si>
  <si>
    <t>21.756384954612813</t>
  </si>
  <si>
    <t>8.244650253647327</t>
  </si>
  <si>
    <t>2992869.3852800718</t>
  </si>
  <si>
    <t>58.39302263512199</t>
  </si>
  <si>
    <t>10.739901187391993</t>
  </si>
  <si>
    <t>349212.3438499303</t>
  </si>
  <si>
    <t>10.229069889177287</t>
  </si>
  <si>
    <t>27.15484154847014</t>
  </si>
  <si>
    <t>435588.55845637596</t>
  </si>
  <si>
    <t>20.969103664173584</t>
  </si>
  <si>
    <t>28.364385486489756</t>
  </si>
  <si>
    <t>525406.5896012358</t>
  </si>
  <si>
    <t>27.042763725359638</t>
  </si>
  <si>
    <t>60.37231487046871</t>
  </si>
  <si>
    <t>276346.8407087638</t>
  </si>
  <si>
    <t>15.160914275637287</t>
  </si>
  <si>
    <t>8.6620681700716</t>
  </si>
  <si>
    <t>283925.7680133754</t>
  </si>
  <si>
    <t>10.610596061889405</t>
  </si>
  <si>
    <t>9.993488924859891</t>
  </si>
  <si>
    <t>525040.1438577544</t>
  </si>
  <si>
    <t>9.57104642968069</t>
  </si>
  <si>
    <t>9.289600786709213</t>
  </si>
  <si>
    <t>446941.24984465045</t>
  </si>
  <si>
    <t>16.17254387245517</t>
  </si>
  <si>
    <t>4.323415246188283</t>
  </si>
  <si>
    <t>1128032.4515578488</t>
  </si>
  <si>
    <t>7.907049265255991</t>
  </si>
  <si>
    <t>86.26034725361079</t>
  </si>
  <si>
    <t>497499.30863414076</t>
  </si>
  <si>
    <t>368.6413083645971</t>
  </si>
  <si>
    <t>16.052132184410336</t>
  </si>
  <si>
    <t>3251923.9285491444</t>
  </si>
  <si>
    <t>81.04720999147521</t>
  </si>
  <si>
    <t>32.033600148883735</t>
  </si>
  <si>
    <t>1350487.1862420982</t>
  </si>
  <si>
    <t>159.09849041780515</t>
  </si>
  <si>
    <t>18.281105579617606</t>
  </si>
  <si>
    <t>1088624.2735386814</t>
  </si>
  <si>
    <t>23.696980062650262</t>
  </si>
  <si>
    <t>9.549195365908705</t>
  </si>
  <si>
    <t>1075663.001593656</t>
  </si>
  <si>
    <t>38.51726490737206</t>
  </si>
  <si>
    <t>6.4147078372032995</t>
  </si>
  <si>
    <t>1717957.1788992658</t>
  </si>
  <si>
    <t>10.930508109724252</t>
  </si>
  <si>
    <t>5.763310466195923</t>
  </si>
  <si>
    <t>462127.24388955545</t>
  </si>
  <si>
    <t>24.46911743923115</t>
  </si>
  <si>
    <t>18.1949153953603</t>
  </si>
  <si>
    <t>651010.4836781148</t>
  </si>
  <si>
    <t>31.77000590585577</t>
  </si>
  <si>
    <t>5.41600015774966</t>
  </si>
  <si>
    <t>317076.4320325559</t>
  </si>
  <si>
    <t>4.884936301420971</t>
  </si>
  <si>
    <t>2.4649201651280257</t>
  </si>
  <si>
    <t>374876.5190835686</t>
  </si>
  <si>
    <t>11.869070946761141</t>
  </si>
  <si>
    <t>12.82803666512635</t>
  </si>
  <si>
    <t>61624.05373054211</t>
  </si>
  <si>
    <t>8.29377997173014</t>
  </si>
  <si>
    <t>24.18380213980023</t>
  </si>
  <si>
    <t>519936.37088230083</t>
  </si>
  <si>
    <t>3.817058158906465</t>
  </si>
  <si>
    <t>9.104256897830044</t>
  </si>
  <si>
    <t>1460418.2598161737</t>
  </si>
  <si>
    <t>8.602367112184943</t>
  </si>
  <si>
    <t>2.5643164456041463</t>
  </si>
  <si>
    <t>1126806.5468849002</t>
  </si>
  <si>
    <t>15.353042824288565</t>
  </si>
  <si>
    <t>21.603446547631815</t>
  </si>
  <si>
    <t>421318.19101673266</t>
  </si>
  <si>
    <t>7.759842190590986</t>
  </si>
  <si>
    <t>12.987564253571428</t>
  </si>
  <si>
    <t>894873.2835429569</t>
  </si>
  <si>
    <t>52.67222600654053</t>
  </si>
  <si>
    <t>6.887561442255408</t>
  </si>
  <si>
    <t>411152.3153766528</t>
  </si>
  <si>
    <t>45.77836055956573</t>
  </si>
  <si>
    <t>10.774289216148489</t>
  </si>
  <si>
    <t>993753.6668179833</t>
  </si>
  <si>
    <t>9.669078634766532</t>
  </si>
  <si>
    <t>3.088789621195505</t>
  </si>
  <si>
    <t>992313.9241162814</t>
  </si>
  <si>
    <t>62.14207035609059</t>
  </si>
  <si>
    <t>4.245795887794661</t>
  </si>
  <si>
    <t>352316.21728952025</t>
  </si>
  <si>
    <t>6.410889034191341</t>
  </si>
  <si>
    <t>26.35754624719391</t>
  </si>
  <si>
    <t>1767387.1912217452</t>
  </si>
  <si>
    <t>3.226752126468017</t>
  </si>
  <si>
    <t>11.407983260685924</t>
  </si>
  <si>
    <t>1872710.496929225</t>
  </si>
  <si>
    <t>45.708727339136644</t>
  </si>
  <si>
    <t>24.268259843871004</t>
  </si>
  <si>
    <t>860035.9869137971</t>
  </si>
  <si>
    <t>10.181947891873287</t>
  </si>
  <si>
    <t>8.49661228549116</t>
  </si>
  <si>
    <t>576889.7958265776</t>
  </si>
  <si>
    <t>24.478969553362848</t>
  </si>
  <si>
    <t>8.818091883695224</t>
  </si>
  <si>
    <t>3171830.7386646736</t>
  </si>
  <si>
    <t>18.575510498677925</t>
  </si>
  <si>
    <t>14.019128801335523</t>
  </si>
  <si>
    <t>242000.30780277576</t>
  </si>
  <si>
    <t>22.990543213846845</t>
  </si>
  <si>
    <t>36.61182333439966</t>
  </si>
  <si>
    <t>1185583.4959619064</t>
  </si>
  <si>
    <t>9.793732405836302</t>
  </si>
  <si>
    <t>22.34971201515232</t>
  </si>
  <si>
    <t>397842.92109613627</t>
  </si>
  <si>
    <t>31.180709213935646</t>
  </si>
  <si>
    <t>10.656017727567589</t>
  </si>
  <si>
    <t>1962519.3838593164</t>
  </si>
  <si>
    <t>11.406408540873029</t>
  </si>
  <si>
    <t>15.222114190553834</t>
  </si>
  <si>
    <t>1053925.0672018996</t>
  </si>
  <si>
    <t>56.79213176431846</t>
  </si>
  <si>
    <t>14.200867630943096</t>
  </si>
  <si>
    <t>284543.06307020877</t>
  </si>
  <si>
    <t>3.3521019065647613</t>
  </si>
  <si>
    <t>4.5641200413272704</t>
  </si>
  <si>
    <t>1356954.5478706718</t>
  </si>
  <si>
    <t>6.354517319539956</t>
  </si>
  <si>
    <t>12.497515497692163</t>
  </si>
  <si>
    <t>1298692.4533641336</t>
  </si>
  <si>
    <t>28.582807819021014</t>
  </si>
  <si>
    <t>8.910766642224111</t>
  </si>
  <si>
    <t>1277225.0892825196</t>
  </si>
  <si>
    <t>42.140505303847654</t>
  </si>
  <si>
    <t>10.037594216646932</t>
  </si>
  <si>
    <t>698783.577376701</t>
  </si>
  <si>
    <t>33.46814171496819</t>
  </si>
  <si>
    <t>4.681107125646085</t>
  </si>
  <si>
    <t>152724.8683871395</t>
  </si>
  <si>
    <t>8.985272198734924</t>
  </si>
  <si>
    <t>14.30594459318784</t>
  </si>
  <si>
    <t>704493.9544276336</t>
  </si>
  <si>
    <t>11.1224180483993</t>
  </si>
  <si>
    <t>10.000465090808811</t>
  </si>
  <si>
    <t>1187769.078356551</t>
  </si>
  <si>
    <t>10.442352066400668</t>
  </si>
  <si>
    <t>17.221668263353923</t>
  </si>
  <si>
    <t>839839.6373847604</t>
  </si>
  <si>
    <t>89.53860505060952</t>
  </si>
  <si>
    <t>7.118618546242472</t>
  </si>
  <si>
    <t>248155.98846437063</t>
  </si>
  <si>
    <t>5.053221607305172</t>
  </si>
  <si>
    <t>9.772230045966356</t>
  </si>
  <si>
    <t>695254.3984853745</t>
  </si>
  <si>
    <t>26.137332975567592</t>
  </si>
  <si>
    <t>2.5519812043473515</t>
  </si>
  <si>
    <t>570161.0323073589</t>
  </si>
  <si>
    <t>18.161048701183354</t>
  </si>
  <si>
    <t>15.828039159303788</t>
  </si>
  <si>
    <t>785506.5294668233</t>
  </si>
  <si>
    <t>29.923770047900625</t>
  </si>
  <si>
    <t>37.53011044031853</t>
  </si>
  <si>
    <t>922460.3990112912</t>
  </si>
  <si>
    <t>82.21289083581634</t>
  </si>
  <si>
    <t>35.27204632964857</t>
  </si>
  <si>
    <t>142291.76407546428</t>
  </si>
  <si>
    <t>58.777573720992635</t>
  </si>
  <si>
    <t>37.65779981465466</t>
  </si>
  <si>
    <t>1385541.0931282328</t>
  </si>
  <si>
    <t>15.224654760878972</t>
  </si>
  <si>
    <t>17.741287998411835</t>
  </si>
  <si>
    <t>1557398.473292901</t>
  </si>
  <si>
    <t>9.554545570988468</t>
  </si>
  <si>
    <t>9.201023432942147</t>
  </si>
  <si>
    <t>396018.880994853</t>
  </si>
  <si>
    <t>31.630609788605298</t>
  </si>
  <si>
    <t>25.242556604666028</t>
  </si>
  <si>
    <t>118273.59396647071</t>
  </si>
  <si>
    <t>17.898063860431208</t>
  </si>
  <si>
    <t>9.68182757431288</t>
  </si>
  <si>
    <t>701385.099906695</t>
  </si>
  <si>
    <t>387.4852333193657</t>
  </si>
  <si>
    <t>37.120049305232186</t>
  </si>
  <si>
    <t>1576908.742472387</t>
  </si>
  <si>
    <t>16.75468533313999</t>
  </si>
  <si>
    <t>32.83057547381058</t>
  </si>
  <si>
    <t>377573.8911955662</t>
  </si>
  <si>
    <t>5.889772540977378</t>
  </si>
  <si>
    <t>12.534018268678608</t>
  </si>
  <si>
    <t>392793.91909934045</t>
  </si>
  <si>
    <t>3.5491089516158953</t>
  </si>
  <si>
    <t>27.701868132823282</t>
  </si>
  <si>
    <t>204441.89283967484</t>
  </si>
  <si>
    <t>17.76502931652763</t>
  </si>
  <si>
    <t>3.2615950119085997</t>
  </si>
  <si>
    <t>650086.2679551576</t>
  </si>
  <si>
    <t>3.8422652558142283</t>
  </si>
  <si>
    <t>8.10116245056468</t>
  </si>
  <si>
    <t>610162.4341158165</t>
  </si>
  <si>
    <t>36.22570955109832</t>
  </si>
  <si>
    <t>51.15313838213593</t>
  </si>
  <si>
    <t>706015.5840978205</t>
  </si>
  <si>
    <t>10.772632187251807</t>
  </si>
  <si>
    <t>11.085040771293368</t>
  </si>
  <si>
    <t>1071974.4586891688</t>
  </si>
  <si>
    <t>16.54206318908576</t>
  </si>
  <si>
    <t>9.00667631990351</t>
  </si>
  <si>
    <t>305912.02937986364</t>
  </si>
  <si>
    <t>40.94092172915969</t>
  </si>
  <si>
    <t>19.58897065798112</t>
  </si>
  <si>
    <t>813684.547380253</t>
  </si>
  <si>
    <t>62.47065981129222</t>
  </si>
  <si>
    <t>31.083750321441002</t>
  </si>
  <si>
    <t>68817.60952563994</t>
  </si>
  <si>
    <t>21.548619798106426</t>
  </si>
  <si>
    <t>7.713742605285928</t>
  </si>
  <si>
    <t>1402732.4452070268</t>
  </si>
  <si>
    <t>51.64679528428966</t>
  </si>
  <si>
    <t>3.6653432698395356</t>
  </si>
  <si>
    <t>840245.5740617804</t>
  </si>
  <si>
    <t>21.364761397500057</t>
  </si>
  <si>
    <t>6.001239287481605</t>
  </si>
  <si>
    <t>772727.1689385569</t>
  </si>
  <si>
    <t>62.45419923196413</t>
  </si>
  <si>
    <t>2.9039741748325296</t>
  </si>
  <si>
    <t>222996.75929909153</t>
  </si>
  <si>
    <t>3.8816888416097934</t>
  </si>
  <si>
    <t>10.07039436810396</t>
  </si>
  <si>
    <t>1023810.839219331</t>
  </si>
  <si>
    <t>63.66081079248428</t>
  </si>
  <si>
    <t>7.00815378111027</t>
  </si>
  <si>
    <t>810428.4814567084</t>
  </si>
  <si>
    <t>4.554112899693094</t>
  </si>
  <si>
    <t>14.797301728290298</t>
  </si>
  <si>
    <t>1260985.1040038706</t>
  </si>
  <si>
    <t>64.20938265508147</t>
  </si>
  <si>
    <t>3.1258846532096465</t>
  </si>
  <si>
    <t>54937.38174347875</t>
  </si>
  <si>
    <t>19.313125119815094</t>
  </si>
  <si>
    <t>33.096309095547404</t>
  </si>
  <si>
    <t>2262232.906188917</t>
  </si>
  <si>
    <t>34.20107978591288</t>
  </si>
  <si>
    <t>16.23588809345967</t>
  </si>
  <si>
    <t>993092.5618990528</t>
  </si>
  <si>
    <t>71.05412245714203</t>
  </si>
  <si>
    <t>13.980462007575987</t>
  </si>
  <si>
    <t>323265.7623276954</t>
  </si>
  <si>
    <t>24.198130975798723</t>
  </si>
  <si>
    <t>3.512416922960516</t>
  </si>
  <si>
    <t>1492716.8014958582</t>
  </si>
  <si>
    <t>30.25749483044621</t>
  </si>
  <si>
    <t>5.109932481724953</t>
  </si>
  <si>
    <t>902429.1523366921</t>
  </si>
  <si>
    <t>49.6368604664949</t>
  </si>
  <si>
    <t>3.7092688723063376</t>
  </si>
  <si>
    <t>74793.51094535837</t>
  </si>
  <si>
    <t>112.06598690282964</t>
  </si>
  <si>
    <t>24.268533417616876</t>
  </si>
  <si>
    <t>439794.8871386822</t>
  </si>
  <si>
    <t>56.06408094881294</t>
  </si>
  <si>
    <t>23.287554271014415</t>
  </si>
  <si>
    <t>1758758.3213399358</t>
  </si>
  <si>
    <t>40.66058052831206</t>
  </si>
  <si>
    <t>16.508385352452336</t>
  </si>
  <si>
    <t>168971.85988258393</t>
  </si>
  <si>
    <t>12.653481921234198</t>
  </si>
  <si>
    <t>12.077450859155974</t>
  </si>
  <si>
    <t>1369701.820029832</t>
  </si>
  <si>
    <t>9.434490065923574</t>
  </si>
  <si>
    <t>5.049883231142484</t>
  </si>
  <si>
    <t>427669.43718438444</t>
  </si>
  <si>
    <t>5.206304362784007</t>
  </si>
  <si>
    <t>11.38569156432718</t>
  </si>
  <si>
    <t>1022021.0636094819</t>
  </si>
  <si>
    <t>17.85362332016178</t>
  </si>
  <si>
    <t>22.550602854968393</t>
  </si>
  <si>
    <t>431008.1236186814</t>
  </si>
  <si>
    <t>164.21656202588565</t>
  </si>
  <si>
    <t>7.400467437244204</t>
  </si>
  <si>
    <t>435585.957811952</t>
  </si>
  <si>
    <t>70.80450190107462</t>
  </si>
  <si>
    <t>10.927878979547721</t>
  </si>
  <si>
    <t>1593004.9161437238</t>
  </si>
  <si>
    <t>16.035595861061147</t>
  </si>
  <si>
    <t>17.858043073994352</t>
  </si>
  <si>
    <t>679655.7496938095</t>
  </si>
  <si>
    <t>10.094073023223823</t>
  </si>
  <si>
    <t>42.82586580636699</t>
  </si>
  <si>
    <t>226651.62096737607</t>
  </si>
  <si>
    <t>16.184848862334686</t>
  </si>
  <si>
    <t>9.681541957258863</t>
  </si>
  <si>
    <t>239564.48326674214</t>
  </si>
  <si>
    <t>131.58311439067054</t>
  </si>
  <si>
    <t>3.8130312010391023</t>
  </si>
  <si>
    <t>314144.0907929907</t>
  </si>
  <si>
    <t>25.317173287237885</t>
  </si>
  <si>
    <t>11.356423691854285</t>
  </si>
  <si>
    <t>559810.0374415495</t>
  </si>
  <si>
    <t>32.264154262369665</t>
  </si>
  <si>
    <t>15.736825600332741</t>
  </si>
  <si>
    <t>609502.0202108901</t>
  </si>
  <si>
    <t>27.560979160944655</t>
  </si>
  <si>
    <t>12.816944492369872</t>
  </si>
  <si>
    <t>495863.6784791912</t>
  </si>
  <si>
    <t>3.017210617098418</t>
  </si>
  <si>
    <t>20.83189905019923</t>
  </si>
  <si>
    <t>722168.4281269682</t>
  </si>
  <si>
    <t>25.601571615341378</t>
  </si>
  <si>
    <t>39.81123187338061</t>
  </si>
  <si>
    <t>431304.94865126343</t>
  </si>
  <si>
    <t>3.721577582751966</t>
  </si>
  <si>
    <t>8.710708992912489</t>
  </si>
  <si>
    <t>1679778.877988994</t>
  </si>
  <si>
    <t>18.44882986058655</t>
  </si>
  <si>
    <t>16.85014797880544</t>
  </si>
  <si>
    <t>1925474.318482122</t>
  </si>
  <si>
    <t>6.025041279518772</t>
  </si>
  <si>
    <t>17.31207254275638</t>
  </si>
  <si>
    <t>266235.1966110415</t>
  </si>
  <si>
    <t>29.43175637439343</t>
  </si>
  <si>
    <t>19.755440891909636</t>
  </si>
  <si>
    <t>441066.46975106123</t>
  </si>
  <si>
    <t>8.65819973194205</t>
  </si>
  <si>
    <t>7.238755684344819</t>
  </si>
  <si>
    <t>1175834.790693959</t>
  </si>
  <si>
    <t>7.233063534652619</t>
  </si>
  <si>
    <t>12.297031151497745</t>
  </si>
  <si>
    <t>307638.66345745337</t>
  </si>
  <si>
    <t>5.341450336297399</t>
  </si>
  <si>
    <t>14.149499344942152</t>
  </si>
  <si>
    <t>1095829.6373305176</t>
  </si>
  <si>
    <t>101.64988647905453</t>
  </si>
  <si>
    <t>4.100210395902298</t>
  </si>
  <si>
    <t>1040536.2223938531</t>
  </si>
  <si>
    <t>9.274106973200777</t>
  </si>
  <si>
    <t>24.72885705882801</t>
  </si>
  <si>
    <t>771774.9802116195</t>
  </si>
  <si>
    <t>25.815013104344512</t>
  </si>
  <si>
    <t>29.113811985037685</t>
  </si>
  <si>
    <t>2037280.2237144015</t>
  </si>
  <si>
    <t>8.437371943016629</t>
  </si>
  <si>
    <t>6.061119088542345</t>
  </si>
  <si>
    <t>126052.39554982937</t>
  </si>
  <si>
    <t>9.567143775381977</t>
  </si>
  <si>
    <t>5.5770884676309445</t>
  </si>
  <si>
    <t>915779.9451545797</t>
  </si>
  <si>
    <t>48.09476645564142</t>
  </si>
  <si>
    <t>9.24994815776431</t>
  </si>
  <si>
    <t>1558482.0229919506</t>
  </si>
  <si>
    <t>210.2213923495525</t>
  </si>
  <si>
    <t>15.280026515181646</t>
  </si>
  <si>
    <t>324478.12360002263</t>
  </si>
  <si>
    <t>8.460332655028484</t>
  </si>
  <si>
    <t>13.88989099946958</t>
  </si>
  <si>
    <t>1247628.9019104715</t>
  </si>
  <si>
    <t>16.74731675022425</t>
  </si>
  <si>
    <t>7.338175020572139</t>
  </si>
  <si>
    <t>491611.1877134792</t>
  </si>
  <si>
    <t>2.913281045890238</t>
  </si>
  <si>
    <t>9.966535878865995</t>
  </si>
  <si>
    <t>557628.6685367596</t>
  </si>
  <si>
    <t>10.85389287693691</t>
  </si>
  <si>
    <t>26.801858206368077</t>
  </si>
  <si>
    <t>190013.50993171858</t>
  </si>
  <si>
    <t>10.294815607896313</t>
  </si>
  <si>
    <t>3.2393452626264</t>
  </si>
  <si>
    <t>492726.0838330183</t>
  </si>
  <si>
    <t>209.26406531011835</t>
  </si>
  <si>
    <t>16.45189786080318</t>
  </si>
  <si>
    <t>72973.95659104548</t>
  </si>
  <si>
    <t>15.052005663229838</t>
  </si>
  <si>
    <t>5.918780382507879</t>
  </si>
  <si>
    <t>2305596.721187648</t>
  </si>
  <si>
    <t>8.726770723545451</t>
  </si>
  <si>
    <t>15.532548016701524</t>
  </si>
  <si>
    <t>711094.206689281</t>
  </si>
  <si>
    <t>94.53662025570321</t>
  </si>
  <si>
    <t>26.21716933510664</t>
  </si>
  <si>
    <t>610238.9285202425</t>
  </si>
  <si>
    <t>6.247087528478403</t>
  </si>
  <si>
    <t>8.743765111819501</t>
  </si>
  <si>
    <t>1195882.527716454</t>
  </si>
  <si>
    <t>21.160411295589885</t>
  </si>
  <si>
    <t>43.08009864283146</t>
  </si>
  <si>
    <t>261322.366029343</t>
  </si>
  <si>
    <t>26.82661110082039</t>
  </si>
  <si>
    <t>9.941344396288669</t>
  </si>
  <si>
    <t>1517427.3121632875</t>
  </si>
  <si>
    <t>13.032153155931711</t>
  </si>
  <si>
    <t>9.872557225276188</t>
  </si>
  <si>
    <t>368845.6392710422</t>
  </si>
  <si>
    <t>90.96130292563224</t>
  </si>
  <si>
    <t>38.64804657717639</t>
  </si>
  <si>
    <t>535988.1658799055</t>
  </si>
  <si>
    <t>12.875718731192599</t>
  </si>
  <si>
    <t>7.387789070052481</t>
  </si>
  <si>
    <t>177052.3970435452</t>
  </si>
  <si>
    <t>57.40300590129712</t>
  </si>
  <si>
    <t>39.94305370717966</t>
  </si>
  <si>
    <t>895549.2059793887</t>
  </si>
  <si>
    <t>204.47481309822732</t>
  </si>
  <si>
    <t>3.065754236225288</t>
  </si>
  <si>
    <t>403650.253657383</t>
  </si>
  <si>
    <t>80.66272841950797</t>
  </si>
  <si>
    <t>12.768839564164145</t>
  </si>
  <si>
    <t>1268478.014796974</t>
  </si>
  <si>
    <t>5.060869900497949</t>
  </si>
  <si>
    <t>77.60092059180514</t>
  </si>
  <si>
    <t>955344.5444239262</t>
  </si>
  <si>
    <t>3.466475030410796</t>
  </si>
  <si>
    <t>5.833157715060819</t>
  </si>
  <si>
    <t>561051.1080426278</t>
  </si>
  <si>
    <t>1.7261554036431872</t>
  </si>
  <si>
    <t>10.892141022318869</t>
  </si>
  <si>
    <t>585005.2784968361</t>
  </si>
  <si>
    <t>72.84106779478397</t>
  </si>
  <si>
    <t>24.780989136541155</t>
  </si>
  <si>
    <t>115221.61482595307</t>
  </si>
  <si>
    <t>10.11895763766677</t>
  </si>
  <si>
    <t>10.211750287459916</t>
  </si>
  <si>
    <t>1048992.289505244</t>
  </si>
  <si>
    <t>16.18559892619702</t>
  </si>
  <si>
    <t>21.771987641118347</t>
  </si>
  <si>
    <t>1260252.1894509979</t>
  </si>
  <si>
    <t>31.041206387879335</t>
  </si>
  <si>
    <t>16.07905547805618</t>
  </si>
  <si>
    <t>629643.6010290529</t>
  </si>
  <si>
    <t>98.4829802654902</t>
  </si>
  <si>
    <t>6.085827838738123</t>
  </si>
  <si>
    <t>2161542.42708835</t>
  </si>
  <si>
    <t>56.94224960847164</t>
  </si>
  <si>
    <t>7.68813282444887</t>
  </si>
  <si>
    <t>1146266.3551483764</t>
  </si>
  <si>
    <t>20.559883920010435</t>
  </si>
  <si>
    <t>8.314077141652083</t>
  </si>
  <si>
    <t>300325.864109008</t>
  </si>
  <si>
    <t>7.805960412608039</t>
  </si>
  <si>
    <t>10.787186867474638</t>
  </si>
  <si>
    <t>221587.79525504127</t>
  </si>
  <si>
    <t>9.31487821816545</t>
  </si>
  <si>
    <t>4.23850243582136</t>
  </si>
  <si>
    <t>507841.5149419513</t>
  </si>
  <si>
    <t>14.280175955053839</t>
  </si>
  <si>
    <t>9.043573814078112</t>
  </si>
  <si>
    <t>309111.1595821679</t>
  </si>
  <si>
    <t>8.446831560681646</t>
  </si>
  <si>
    <t>6.966960012469098</t>
  </si>
  <si>
    <t>342576.2561943162</t>
  </si>
  <si>
    <t>4.731668542485827</t>
  </si>
  <si>
    <t>25.22669164328368</t>
  </si>
  <si>
    <t>932068.5490028261</t>
  </si>
  <si>
    <t>15.876295756354953</t>
  </si>
  <si>
    <t>27.62751604468655</t>
  </si>
  <si>
    <t>84333.2388296005</t>
  </si>
  <si>
    <t>41.829303435675</t>
  </si>
  <si>
    <t>4.647142125285413</t>
  </si>
  <si>
    <t>765271.7708532603</t>
  </si>
  <si>
    <t>74.21729995019953</t>
  </si>
  <si>
    <t>32.287538460866195</t>
  </si>
  <si>
    <t>211984.02226769403</t>
  </si>
  <si>
    <t>10.584969984638505</t>
  </si>
  <si>
    <t>16.737304919646323</t>
  </si>
  <si>
    <t>98140.52021805239</t>
  </si>
  <si>
    <t>133.1288439660131</t>
  </si>
  <si>
    <t>3.140188036270504</t>
  </si>
  <si>
    <t>135660.53521726685</t>
  </si>
  <si>
    <t>36.147097924936375</t>
  </si>
  <si>
    <t>13.797194188559558</t>
  </si>
  <si>
    <t>433284.9191569558</t>
  </si>
  <si>
    <t>0.7400673525710694</t>
  </si>
  <si>
    <t>4.870141234508765</t>
  </si>
  <si>
    <t>3098979.272060337</t>
  </si>
  <si>
    <t>23.97602268876011</t>
  </si>
  <si>
    <t>1.3688340784031368</t>
  </si>
  <si>
    <t>1039587.8436582895</t>
  </si>
  <si>
    <t>21.122307531032426</t>
  </si>
  <si>
    <t>10.751232